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_Dscrp"/>
      <sheetName val="Data"/>
      <sheetName val="Haulage"/>
      <sheetName val="Draglines"/>
      <sheetName val="Quant"/>
      <sheetName val="Equip Hours"/>
      <sheetName val=" Labor Hrs"/>
      <sheetName val="Supply_Cost"/>
      <sheetName val="SALE_INV"/>
      <sheetName val="Dozer"/>
      <sheetName val="Hrs_by_acct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45"/>
  <sheetViews>
    <sheetView tabSelected="1" zoomScaleNormal="100" workbookViewId="0">
      <pane xSplit="3" ySplit="4" topLeftCell="D5" activePane="bottomRight" state="frozen"/>
      <selection activeCell="C34" sqref="C34"/>
      <selection pane="topRight" activeCell="C34" sqref="C34"/>
      <selection pane="bottomLeft" activeCell="C34" sqref="C34"/>
      <selection pane="bottomRight"/>
    </sheetView>
  </sheetViews>
  <sheetFormatPr defaultColWidth="9.140625" defaultRowHeight="12.75"/>
  <cols>
    <col min="1" max="1" width="4.42578125" style="5" bestFit="1" customWidth="1"/>
    <col min="2" max="2" width="34.5703125" style="5" bestFit="1" customWidth="1"/>
    <col min="3" max="3" width="11.28515625" style="85" customWidth="1"/>
    <col min="4" max="4" width="15" style="75" bestFit="1" customWidth="1"/>
    <col min="5" max="5" width="17.7109375" style="75" bestFit="1" customWidth="1"/>
    <col min="6" max="7" width="12.28515625" style="5" customWidth="1"/>
    <col min="8" max="9" width="15.5703125" style="75" bestFit="1" customWidth="1"/>
    <col min="10" max="10" width="16" style="5" bestFit="1" customWidth="1"/>
    <col min="11" max="11" width="12.42578125" style="5" customWidth="1"/>
    <col min="12" max="12" width="9.28515625" style="5" customWidth="1"/>
    <col min="13" max="16384" width="9.140625" style="5"/>
  </cols>
  <sheetData>
    <row r="1" spans="1:11">
      <c r="A1" s="86"/>
      <c r="B1" s="24" t="s">
        <v>34</v>
      </c>
      <c r="C1" s="24"/>
      <c r="D1" s="153"/>
      <c r="E1" s="153"/>
      <c r="F1" s="24"/>
      <c r="G1" s="24"/>
      <c r="H1" s="153"/>
      <c r="I1" s="153"/>
      <c r="J1" s="24"/>
      <c r="K1" s="28"/>
    </row>
    <row r="2" spans="1:11">
      <c r="A2" s="51"/>
      <c r="B2" s="6" t="s">
        <v>72</v>
      </c>
      <c r="C2" s="6"/>
      <c r="D2" s="7"/>
      <c r="E2" s="7"/>
      <c r="F2" s="6"/>
      <c r="G2" s="6"/>
      <c r="H2" s="7"/>
      <c r="I2" s="7"/>
      <c r="J2" s="6"/>
      <c r="K2" s="9"/>
    </row>
    <row r="3" spans="1:11">
      <c r="A3" s="51"/>
      <c r="K3" s="42"/>
    </row>
    <row r="4" spans="1:11" s="4" customFormat="1" ht="51">
      <c r="A4" s="101" t="s">
        <v>65</v>
      </c>
      <c r="B4" s="66" t="s">
        <v>0</v>
      </c>
      <c r="C4" s="66" t="s">
        <v>1</v>
      </c>
      <c r="D4" s="63" t="str">
        <f>'Proposed Revenue'!D4</f>
        <v>F2022
Delivered kWh
05/22 to 04/23</v>
      </c>
      <c r="E4" s="63" t="str">
        <f>'Proposed Revenue'!E4</f>
        <v>Projected
Revenue
05/22 to 04/23
[Note 1]</v>
      </c>
      <c r="F4" s="64" t="s">
        <v>526</v>
      </c>
      <c r="G4" s="64" t="str">
        <f>'Proposed Revenue'!F4</f>
        <v>Proposed
Schedule 120
Effective
5-1-22</v>
      </c>
      <c r="H4" s="63" t="s">
        <v>447</v>
      </c>
      <c r="I4" s="63" t="str">
        <f>'Proposed Revenue'!G4</f>
        <v>REVENUE
(Including 5-1-22
Sch 120 revenue)</v>
      </c>
      <c r="J4" s="64" t="s">
        <v>2</v>
      </c>
      <c r="K4" s="102" t="s">
        <v>3</v>
      </c>
    </row>
    <row r="5" spans="1:11" s="4" customFormat="1">
      <c r="A5" s="103"/>
      <c r="D5" s="3" t="s">
        <v>35</v>
      </c>
      <c r="E5" s="3" t="s">
        <v>36</v>
      </c>
      <c r="F5" s="4" t="s">
        <v>44</v>
      </c>
      <c r="G5" s="4" t="s">
        <v>45</v>
      </c>
      <c r="H5" s="12" t="s">
        <v>46</v>
      </c>
      <c r="I5" s="3" t="s">
        <v>47</v>
      </c>
      <c r="J5" s="4" t="s">
        <v>48</v>
      </c>
      <c r="K5" s="10" t="s">
        <v>49</v>
      </c>
    </row>
    <row r="6" spans="1:11">
      <c r="A6" s="43">
        <v>1</v>
      </c>
      <c r="K6" s="42"/>
    </row>
    <row r="7" spans="1:11">
      <c r="A7" s="43">
        <f>+A6+1</f>
        <v>2</v>
      </c>
      <c r="B7" s="44" t="s">
        <v>4</v>
      </c>
      <c r="C7" s="85">
        <v>7</v>
      </c>
      <c r="D7" s="75">
        <f>+'Proposed Revenue'!D7</f>
        <v>10772500000</v>
      </c>
      <c r="E7" s="41">
        <f>+'Proposed Revenue'!E7</f>
        <v>1186319000</v>
      </c>
      <c r="F7" s="23">
        <f>+'Effective Rate by Schedule'!CI7</f>
        <v>3.8250000000000003E-3</v>
      </c>
      <c r="G7" s="23">
        <f>ROUND(+'Effective Rate by Schedule'!$CM$7,6)</f>
        <v>4.9230000000000003E-3</v>
      </c>
      <c r="H7" s="41">
        <f>+F7*$D7+$E7</f>
        <v>1227523812.5</v>
      </c>
      <c r="I7" s="41">
        <f>+G7*$D7+$E7</f>
        <v>1239352017.5</v>
      </c>
      <c r="J7" s="41">
        <f>+I7-H7</f>
        <v>11828205</v>
      </c>
      <c r="K7" s="164">
        <f>IF(H7=0,"n/a",+J7/H7)</f>
        <v>9.6358252927985465E-3</v>
      </c>
    </row>
    <row r="8" spans="1:11">
      <c r="A8" s="43">
        <f t="shared" ref="A8:A33" si="0">+A7+1</f>
        <v>3</v>
      </c>
      <c r="B8" s="44"/>
      <c r="E8" s="41"/>
      <c r="F8" s="23"/>
      <c r="G8" s="23"/>
      <c r="H8" s="41"/>
      <c r="I8" s="41"/>
      <c r="J8" s="41"/>
      <c r="K8" s="164"/>
    </row>
    <row r="9" spans="1:11">
      <c r="A9" s="43">
        <f t="shared" si="0"/>
        <v>4</v>
      </c>
      <c r="B9" s="45" t="s">
        <v>5</v>
      </c>
      <c r="C9" s="90" t="s">
        <v>192</v>
      </c>
      <c r="D9" s="75">
        <f>+'Proposed Revenue'!D9</f>
        <v>2721620000</v>
      </c>
      <c r="E9" s="41">
        <f>+'Proposed Revenue'!E9</f>
        <v>309391000</v>
      </c>
      <c r="F9" s="23">
        <f>+'Effective Rate by Schedule'!CI9</f>
        <v>3.8499999999999997E-3</v>
      </c>
      <c r="G9" s="23">
        <f>ROUND(+'Effective Rate by Schedule'!$CM$9,6)</f>
        <v>4.8269999999999997E-3</v>
      </c>
      <c r="H9" s="41">
        <f t="shared" ref="H9:I12" si="1">+F9*$D9+$E9</f>
        <v>319869237</v>
      </c>
      <c r="I9" s="41">
        <f t="shared" si="1"/>
        <v>322528259.74000001</v>
      </c>
      <c r="J9" s="41">
        <f>+I9-H9</f>
        <v>2659022.7400000095</v>
      </c>
      <c r="K9" s="164">
        <f>IF(H9=0,"n/a",+J9/H9)</f>
        <v>8.3128429758939568E-3</v>
      </c>
    </row>
    <row r="10" spans="1:11">
      <c r="A10" s="43">
        <f t="shared" si="0"/>
        <v>5</v>
      </c>
      <c r="B10" s="49" t="s">
        <v>6</v>
      </c>
      <c r="C10" s="90" t="s">
        <v>193</v>
      </c>
      <c r="D10" s="75">
        <f>+'Proposed Revenue'!D10</f>
        <v>2889571000</v>
      </c>
      <c r="E10" s="41">
        <f>+'Proposed Revenue'!E10</f>
        <v>298737000</v>
      </c>
      <c r="F10" s="23">
        <f>+'Effective Rate by Schedule'!CI10</f>
        <v>4.0879999999999996E-3</v>
      </c>
      <c r="G10" s="23">
        <f>ROUND(+'Effective Rate by Schedule'!$CM$10,6)</f>
        <v>4.9880000000000002E-3</v>
      </c>
      <c r="H10" s="41">
        <f t="shared" si="1"/>
        <v>310549566.24800003</v>
      </c>
      <c r="I10" s="41">
        <f t="shared" si="1"/>
        <v>313150180.148</v>
      </c>
      <c r="J10" s="41">
        <f>+I10-H10</f>
        <v>2600613.8999999762</v>
      </c>
      <c r="K10" s="164">
        <f>IF(H10=0,"n/a",+J10/H10)</f>
        <v>8.3742313068412618E-3</v>
      </c>
    </row>
    <row r="11" spans="1:11">
      <c r="A11" s="43">
        <f t="shared" si="0"/>
        <v>6</v>
      </c>
      <c r="B11" s="49" t="s">
        <v>7</v>
      </c>
      <c r="C11" s="90" t="s">
        <v>194</v>
      </c>
      <c r="D11" s="75">
        <f>+'Proposed Revenue'!D11</f>
        <v>1824302000</v>
      </c>
      <c r="E11" s="41">
        <f>+'Proposed Revenue'!E11</f>
        <v>174862000</v>
      </c>
      <c r="F11" s="23">
        <f>+'Effective Rate by Schedule'!CI11</f>
        <v>4.1999999999999997E-3</v>
      </c>
      <c r="G11" s="23">
        <f>ROUND(+'Effective Rate by Schedule'!$CM$11,6)</f>
        <v>4.8869999999999999E-3</v>
      </c>
      <c r="H11" s="41">
        <f t="shared" si="1"/>
        <v>182524068.40000001</v>
      </c>
      <c r="I11" s="41">
        <f t="shared" si="1"/>
        <v>183777363.87400001</v>
      </c>
      <c r="J11" s="41">
        <f>+I11-H11</f>
        <v>1253295.4740000069</v>
      </c>
      <c r="K11" s="164">
        <f>IF(H11=0,"n/a",+J11/H11)</f>
        <v>6.8664668993319838E-3</v>
      </c>
    </row>
    <row r="12" spans="1:11">
      <c r="A12" s="43">
        <f t="shared" si="0"/>
        <v>7</v>
      </c>
      <c r="B12" s="49" t="s">
        <v>8</v>
      </c>
      <c r="C12" s="85">
        <v>29</v>
      </c>
      <c r="D12" s="75">
        <f>+'Proposed Revenue'!D12</f>
        <v>15082000</v>
      </c>
      <c r="E12" s="41">
        <f>+'Proposed Revenue'!E12</f>
        <v>1281000</v>
      </c>
      <c r="F12" s="23">
        <f>+'Effective Rate by Schedule'!CI12</f>
        <v>3.4200000000000003E-3</v>
      </c>
      <c r="G12" s="23">
        <f>ROUND(+'Effective Rate by Schedule'!$CM$12,6)</f>
        <v>4.052E-3</v>
      </c>
      <c r="H12" s="41">
        <f t="shared" si="1"/>
        <v>1332580.44</v>
      </c>
      <c r="I12" s="41">
        <f t="shared" si="1"/>
        <v>1342112.264</v>
      </c>
      <c r="J12" s="41">
        <f>+I12-H12</f>
        <v>9531.8240000000224</v>
      </c>
      <c r="K12" s="164">
        <f>IF(H12=0,"n/a",+J12/H12)</f>
        <v>7.152907032013784E-3</v>
      </c>
    </row>
    <row r="13" spans="1:11">
      <c r="A13" s="43">
        <f t="shared" si="0"/>
        <v>8</v>
      </c>
      <c r="B13" s="44"/>
      <c r="E13" s="41"/>
      <c r="F13" s="23"/>
      <c r="G13" s="23"/>
      <c r="H13" s="41"/>
      <c r="I13" s="41"/>
      <c r="J13" s="41"/>
      <c r="K13" s="164"/>
    </row>
    <row r="14" spans="1:11">
      <c r="A14" s="43">
        <f t="shared" si="0"/>
        <v>9</v>
      </c>
      <c r="B14" s="44" t="s">
        <v>9</v>
      </c>
      <c r="D14" s="75">
        <f>SUM(D9:D13)</f>
        <v>7450575000</v>
      </c>
      <c r="E14" s="41">
        <f>SUM(E9:E13)</f>
        <v>784271000</v>
      </c>
      <c r="F14" s="23">
        <f>ROUND(SUMPRODUCT($D9:$D12,F9:F12)/$D14,6)</f>
        <v>4.0270000000000002E-3</v>
      </c>
      <c r="G14" s="23">
        <f>ROUND(SUMPRODUCT($D9:$D12,G9:G12)/$D14,6)</f>
        <v>4.9030000000000002E-3</v>
      </c>
      <c r="H14" s="41">
        <f>SUM(H9:H13)</f>
        <v>814275452.08800006</v>
      </c>
      <c r="I14" s="41">
        <f>SUM(I9:I13)</f>
        <v>820797916.02600014</v>
      </c>
      <c r="J14" s="41">
        <f>SUM(J9:J12)</f>
        <v>6522463.9379999926</v>
      </c>
      <c r="K14" s="164">
        <f>IF(H14=0,"n/a",+J14/H14)</f>
        <v>8.0101443820697407E-3</v>
      </c>
    </row>
    <row r="15" spans="1:11">
      <c r="A15" s="43">
        <f t="shared" si="0"/>
        <v>10</v>
      </c>
      <c r="B15" s="44"/>
      <c r="E15" s="41"/>
      <c r="F15" s="23"/>
      <c r="G15" s="23"/>
      <c r="H15" s="41"/>
      <c r="I15" s="41"/>
      <c r="J15" s="41"/>
      <c r="K15" s="164"/>
    </row>
    <row r="16" spans="1:11">
      <c r="A16" s="43">
        <f t="shared" si="0"/>
        <v>11</v>
      </c>
      <c r="B16" s="49" t="s">
        <v>10</v>
      </c>
      <c r="C16" s="90" t="s">
        <v>195</v>
      </c>
      <c r="D16" s="75">
        <f>+'Proposed Revenue'!D16</f>
        <v>1329253000</v>
      </c>
      <c r="E16" s="41">
        <f>+'Proposed Revenue'!E16</f>
        <v>125801000</v>
      </c>
      <c r="F16" s="23">
        <f>+'Effective Rate by Schedule'!CI14</f>
        <v>3.8220000000000003E-3</v>
      </c>
      <c r="G16" s="23">
        <f>ROUND(+'Effective Rate by Schedule'!$CM$14,6)</f>
        <v>4.6820000000000004E-3</v>
      </c>
      <c r="H16" s="41">
        <f t="shared" ref="H16:I18" si="2">+F16*$D16+$E16</f>
        <v>130881404.96600001</v>
      </c>
      <c r="I16" s="41">
        <f t="shared" si="2"/>
        <v>132024562.546</v>
      </c>
      <c r="J16" s="41">
        <f>+I16-H16</f>
        <v>1143157.5799999982</v>
      </c>
      <c r="K16" s="164">
        <f>IF(H16=0,"n/a",+J16/H16)</f>
        <v>8.7343009520486452E-3</v>
      </c>
    </row>
    <row r="17" spans="1:11">
      <c r="A17" s="43">
        <f t="shared" si="0"/>
        <v>12</v>
      </c>
      <c r="B17" s="49" t="s">
        <v>11</v>
      </c>
      <c r="C17" s="85">
        <v>35</v>
      </c>
      <c r="D17" s="75">
        <f>+'Proposed Revenue'!D17</f>
        <v>4736000</v>
      </c>
      <c r="E17" s="41">
        <f>+'Proposed Revenue'!E17</f>
        <v>312000</v>
      </c>
      <c r="F17" s="23">
        <f>+'Effective Rate by Schedule'!CI15</f>
        <v>2.8170000000000001E-3</v>
      </c>
      <c r="G17" s="23">
        <f>ROUND(+'Effective Rate by Schedule'!$CM$15,6)</f>
        <v>3.284E-3</v>
      </c>
      <c r="H17" s="41">
        <f t="shared" si="2"/>
        <v>325341.31199999998</v>
      </c>
      <c r="I17" s="41">
        <f t="shared" si="2"/>
        <v>327553.02399999998</v>
      </c>
      <c r="J17" s="41">
        <f>+I17-H17</f>
        <v>2211.7119999999995</v>
      </c>
      <c r="K17" s="164">
        <f>IF(H17=0,"n/a",+J17/H17)</f>
        <v>6.7981283606552857E-3</v>
      </c>
    </row>
    <row r="18" spans="1:11">
      <c r="A18" s="43">
        <f t="shared" si="0"/>
        <v>13</v>
      </c>
      <c r="B18" s="49" t="s">
        <v>12</v>
      </c>
      <c r="C18" s="85">
        <v>43</v>
      </c>
      <c r="D18" s="75">
        <f>+'Proposed Revenue'!D18</f>
        <v>119574000</v>
      </c>
      <c r="E18" s="41">
        <f>+'Proposed Revenue'!E18</f>
        <v>12082000</v>
      </c>
      <c r="F18" s="23">
        <f>+'Effective Rate by Schedule'!CI16</f>
        <v>3.0660000000000001E-3</v>
      </c>
      <c r="G18" s="23">
        <f>ROUND(+'Effective Rate by Schedule'!$CM$16,6)</f>
        <v>3.5790000000000001E-3</v>
      </c>
      <c r="H18" s="41">
        <f t="shared" si="2"/>
        <v>12448613.884</v>
      </c>
      <c r="I18" s="41">
        <f t="shared" si="2"/>
        <v>12509955.346000001</v>
      </c>
      <c r="J18" s="41">
        <f>+I18-H18</f>
        <v>61341.462000001222</v>
      </c>
      <c r="K18" s="164">
        <f>IF(H18=0,"n/a",+J18/H18)</f>
        <v>4.9275736697755885E-3</v>
      </c>
    </row>
    <row r="19" spans="1:11">
      <c r="A19" s="43">
        <f t="shared" si="0"/>
        <v>14</v>
      </c>
      <c r="B19" s="40"/>
      <c r="E19" s="41"/>
      <c r="F19" s="23"/>
      <c r="G19" s="23"/>
      <c r="H19" s="41"/>
      <c r="I19" s="41"/>
      <c r="J19" s="41"/>
      <c r="K19" s="164"/>
    </row>
    <row r="20" spans="1:11">
      <c r="A20" s="43">
        <f t="shared" si="0"/>
        <v>15</v>
      </c>
      <c r="B20" s="40" t="s">
        <v>13</v>
      </c>
      <c r="D20" s="75">
        <f>SUM(D16:D19)</f>
        <v>1453563000</v>
      </c>
      <c r="E20" s="41">
        <f>SUM(E16:E19)</f>
        <v>138195000</v>
      </c>
      <c r="F20" s="23">
        <f>ROUND(SUMPRODUCT($D16:$D18,F16:F18)/$D20,6)</f>
        <v>3.7569999999999999E-3</v>
      </c>
      <c r="G20" s="23">
        <f>ROUND(SUMPRODUCT($D16:$D18,G16:G18)/$D20,6)</f>
        <v>4.5869999999999999E-3</v>
      </c>
      <c r="H20" s="41">
        <f>SUM(H16:H19)</f>
        <v>143655360.162</v>
      </c>
      <c r="I20" s="41">
        <f>SUM(I16:I19)</f>
        <v>144862070.91600001</v>
      </c>
      <c r="J20" s="41">
        <f>SUM(J16:J18)</f>
        <v>1206710.7539999995</v>
      </c>
      <c r="K20" s="164">
        <f>IF(H20=0,"n/a",+J20/H20)</f>
        <v>8.4000398776571446E-3</v>
      </c>
    </row>
    <row r="21" spans="1:11">
      <c r="A21" s="43">
        <f t="shared" si="0"/>
        <v>16</v>
      </c>
      <c r="B21" s="40"/>
      <c r="E21" s="41"/>
      <c r="F21" s="23"/>
      <c r="G21" s="23"/>
      <c r="H21" s="41"/>
      <c r="I21" s="41"/>
      <c r="J21" s="41"/>
      <c r="K21" s="164"/>
    </row>
    <row r="22" spans="1:11">
      <c r="A22" s="43">
        <f t="shared" si="0"/>
        <v>17</v>
      </c>
      <c r="B22" s="49" t="s">
        <v>14</v>
      </c>
      <c r="C22" s="85">
        <v>46</v>
      </c>
      <c r="D22" s="75">
        <f>+'Proposed Revenue'!D22</f>
        <v>89921000</v>
      </c>
      <c r="E22" s="41">
        <f>+'Proposed Revenue'!E22</f>
        <v>6652000</v>
      </c>
      <c r="F22" s="23">
        <f>+'Effective Rate by Schedule'!CI18</f>
        <v>3.5590000000000005E-3</v>
      </c>
      <c r="G22" s="23">
        <f>ROUND(+'Effective Rate by Schedule'!$CM$18,6)</f>
        <v>2.9849999999999998E-3</v>
      </c>
      <c r="H22" s="41">
        <f>+F22*$D22+$E22</f>
        <v>6972028.8389999997</v>
      </c>
      <c r="I22" s="41">
        <f>+G22*$D22+$E22</f>
        <v>6920414.1849999996</v>
      </c>
      <c r="J22" s="41">
        <f>+I22-H22</f>
        <v>-51614.654000000097</v>
      </c>
      <c r="K22" s="164">
        <f>IF(H22=0,"n/a",+J22/H22)</f>
        <v>-7.4031039159331994E-3</v>
      </c>
    </row>
    <row r="23" spans="1:11">
      <c r="A23" s="43">
        <f t="shared" si="0"/>
        <v>18</v>
      </c>
      <c r="B23" s="45" t="s">
        <v>15</v>
      </c>
      <c r="C23" s="85">
        <v>49</v>
      </c>
      <c r="D23" s="75">
        <f>+'Proposed Revenue'!D23</f>
        <v>512177000</v>
      </c>
      <c r="E23" s="41">
        <f>+'Proposed Revenue'!E23</f>
        <v>37100000</v>
      </c>
      <c r="F23" s="23">
        <f>+'Effective Rate by Schedule'!CI19</f>
        <v>3.49E-3</v>
      </c>
      <c r="G23" s="23">
        <f>ROUND(+'Effective Rate by Schedule'!$CM$19,6)</f>
        <v>4.496E-3</v>
      </c>
      <c r="H23" s="41">
        <f>+F23*$D23+$E23</f>
        <v>38887497.729999997</v>
      </c>
      <c r="I23" s="41">
        <f>+G23*$D23+$E23</f>
        <v>39402747.792000003</v>
      </c>
      <c r="J23" s="41">
        <f>+I23-H23</f>
        <v>515250.06200000644</v>
      </c>
      <c r="K23" s="164">
        <f>IF(H23=0,"n/a",+J23/H23)</f>
        <v>1.3249761287739366E-2</v>
      </c>
    </row>
    <row r="24" spans="1:11">
      <c r="A24" s="43">
        <f t="shared" si="0"/>
        <v>19</v>
      </c>
      <c r="B24" s="44"/>
      <c r="E24" s="41"/>
      <c r="F24" s="23"/>
      <c r="G24" s="23"/>
      <c r="H24" s="41"/>
      <c r="I24" s="41"/>
      <c r="J24" s="41"/>
      <c r="K24" s="164"/>
    </row>
    <row r="25" spans="1:11">
      <c r="A25" s="43">
        <f t="shared" si="0"/>
        <v>20</v>
      </c>
      <c r="B25" s="44" t="s">
        <v>16</v>
      </c>
      <c r="D25" s="75">
        <f>SUM(D22:D24)</f>
        <v>602098000</v>
      </c>
      <c r="E25" s="41">
        <f>SUM(E22:E24)</f>
        <v>43752000</v>
      </c>
      <c r="F25" s="23">
        <f>ROUND(SUMPRODUCT($D22:$D23,F22:F23)/$D25,6)</f>
        <v>3.5000000000000001E-3</v>
      </c>
      <c r="G25" s="23">
        <f>ROUND(SUMPRODUCT($D22:$D23,G22:G23)/$D25,6)</f>
        <v>4.2700000000000004E-3</v>
      </c>
      <c r="H25" s="75">
        <f>SUM(H22:H24)</f>
        <v>45859526.568999998</v>
      </c>
      <c r="I25" s="75">
        <f>SUM(I22:I24)</f>
        <v>46323161.977000006</v>
      </c>
      <c r="J25" s="41">
        <f>SUM(J22:J24)</f>
        <v>463635.40800000634</v>
      </c>
      <c r="K25" s="164">
        <f>IF(H25=0,"n/a",+J25/H25)</f>
        <v>1.0109903932445159E-2</v>
      </c>
    </row>
    <row r="26" spans="1:11">
      <c r="A26" s="43">
        <f t="shared" si="0"/>
        <v>21</v>
      </c>
      <c r="B26" s="44"/>
      <c r="E26" s="41"/>
      <c r="F26" s="23"/>
      <c r="G26" s="23"/>
      <c r="J26" s="41"/>
      <c r="K26" s="164"/>
    </row>
    <row r="27" spans="1:11">
      <c r="A27" s="43">
        <f t="shared" si="0"/>
        <v>22</v>
      </c>
      <c r="B27" s="44" t="s">
        <v>207</v>
      </c>
      <c r="C27" s="85" t="s">
        <v>21</v>
      </c>
      <c r="D27" s="75">
        <f>+'Proposed Revenue'!D27</f>
        <v>1959816000</v>
      </c>
      <c r="E27" s="41">
        <f>+'Proposed Revenue'!E27</f>
        <v>9968000</v>
      </c>
      <c r="F27" s="23">
        <f>+'Effective Rate by Schedule'!CI21</f>
        <v>1.047E-3</v>
      </c>
      <c r="G27" s="23">
        <f>ROUND(+'Effective Rate by Schedule'!$CM$21,6)</f>
        <v>1.351E-3</v>
      </c>
      <c r="H27" s="41">
        <f>+F27*$D27+$E27</f>
        <v>12019927.352</v>
      </c>
      <c r="I27" s="41">
        <f>+G27*$D27+$E27</f>
        <v>12615711.416000001</v>
      </c>
      <c r="J27" s="41">
        <f>+I27-H27</f>
        <v>595784.06400000118</v>
      </c>
      <c r="K27" s="164">
        <f>IF(H27=0,"n/a",+J27/H27)</f>
        <v>4.956636147229862E-2</v>
      </c>
    </row>
    <row r="28" spans="1:11">
      <c r="A28" s="43">
        <f t="shared" si="0"/>
        <v>23</v>
      </c>
      <c r="B28" s="44"/>
      <c r="E28" s="41"/>
      <c r="F28" s="23"/>
      <c r="G28" s="23"/>
      <c r="H28" s="41"/>
      <c r="I28" s="41"/>
      <c r="J28" s="41"/>
      <c r="K28" s="164"/>
    </row>
    <row r="29" spans="1:11">
      <c r="A29" s="43">
        <f t="shared" si="0"/>
        <v>24</v>
      </c>
      <c r="B29" s="44" t="s">
        <v>429</v>
      </c>
      <c r="C29" s="85" t="s">
        <v>431</v>
      </c>
      <c r="D29" s="75">
        <f>+'Proposed Revenue'!D29</f>
        <v>289426000</v>
      </c>
      <c r="E29" s="41">
        <f>+'Proposed Revenue'!E29</f>
        <v>4972000</v>
      </c>
      <c r="F29" s="23">
        <f>+'Effective Rate by Schedule'!CI23</f>
        <v>2.2719999999999997E-3</v>
      </c>
      <c r="G29" s="23">
        <f>ROUND(+'Effective Rate by Schedule'!$CM$23,6)</f>
        <v>5.2480000000000001E-3</v>
      </c>
      <c r="H29" s="41">
        <f>+F29*$D29+$E29</f>
        <v>5629575.8719999995</v>
      </c>
      <c r="I29" s="41">
        <f>+G29*$D29+$E29</f>
        <v>6490907.648</v>
      </c>
      <c r="J29" s="41">
        <f>+I29-H29</f>
        <v>861331.77600000054</v>
      </c>
      <c r="K29" s="164">
        <f>IF(H29=0,"n/a",+J29/H29)</f>
        <v>0.15300118438478355</v>
      </c>
    </row>
    <row r="30" spans="1:11">
      <c r="A30" s="43">
        <f t="shared" si="0"/>
        <v>25</v>
      </c>
      <c r="E30" s="41"/>
      <c r="F30" s="23"/>
      <c r="G30" s="23"/>
      <c r="H30" s="41"/>
      <c r="I30" s="41"/>
      <c r="J30" s="41"/>
      <c r="K30" s="164"/>
    </row>
    <row r="31" spans="1:11">
      <c r="A31" s="43">
        <f t="shared" si="0"/>
        <v>26</v>
      </c>
      <c r="B31" s="5" t="s">
        <v>17</v>
      </c>
      <c r="C31" s="90" t="s">
        <v>100</v>
      </c>
      <c r="D31" s="75">
        <f>+'Proposed Revenue'!D31</f>
        <v>63800000</v>
      </c>
      <c r="E31" s="41">
        <f>+'Proposed Revenue'!E31</f>
        <v>16663000</v>
      </c>
      <c r="F31" s="23">
        <f>+'Effective Rate by Schedule'!CI25</f>
        <v>3.607E-3</v>
      </c>
      <c r="G31" s="23">
        <f>ROUND(+'Effective Rate by Schedule'!$CM$25,6)</f>
        <v>4.8219999999999999E-3</v>
      </c>
      <c r="H31" s="41">
        <f>+F31*$D31+$E31</f>
        <v>16893126.600000001</v>
      </c>
      <c r="I31" s="41">
        <f>+G31*$D31+$E31</f>
        <v>16970643.600000001</v>
      </c>
      <c r="J31" s="41">
        <f>+I31-H31</f>
        <v>77517</v>
      </c>
      <c r="K31" s="164">
        <f>IF(H31=0,"n/a",+J31/H31)</f>
        <v>4.5886709923786398E-3</v>
      </c>
    </row>
    <row r="32" spans="1:11">
      <c r="A32" s="43">
        <f t="shared" si="0"/>
        <v>27</v>
      </c>
      <c r="E32" s="41"/>
      <c r="F32" s="23"/>
      <c r="G32" s="23"/>
      <c r="H32" s="41"/>
      <c r="I32" s="41"/>
      <c r="J32" s="41"/>
      <c r="K32" s="164"/>
    </row>
    <row r="33" spans="1:13">
      <c r="A33" s="43">
        <f t="shared" si="0"/>
        <v>28</v>
      </c>
      <c r="B33" s="44" t="s">
        <v>19</v>
      </c>
      <c r="D33" s="75">
        <f>SUM(D7,D14,D20,D25,D27,D31,D29)</f>
        <v>22591778000</v>
      </c>
      <c r="E33" s="188">
        <f>SUM(E7,E14,E20,E25,E27,E31,E29)</f>
        <v>2184140000</v>
      </c>
      <c r="F33" s="23">
        <f>ROUND(($D7*F7+$D14*F14+$D20*F20+$D25*F25+$D27*F27+$D29*F29+$D31*F31)/$D33,6)</f>
        <v>3.617E-3</v>
      </c>
      <c r="G33" s="23">
        <f>ROUND(($D7*G7+$D14*G14+$D20*G20+$D25*G25+$D27*G27+$D29*G29+$D31*G31)/$D33,6)</f>
        <v>4.5710000000000004E-3</v>
      </c>
      <c r="H33" s="188">
        <f>SUM(H7,H14,H20,H25,H27,H31,H29)</f>
        <v>2265856781.1430001</v>
      </c>
      <c r="I33" s="188">
        <f>SUM(I7,I14,I20,I25,I27,I31,I29)</f>
        <v>2287412429.0829997</v>
      </c>
      <c r="J33" s="188">
        <f>SUM(J7,J14,J20,J25,J27,J31,J29)</f>
        <v>21555647.940000005</v>
      </c>
      <c r="K33" s="164">
        <f>IF(H33=0,"n/a",+J33/H33)</f>
        <v>9.513243784598939E-3</v>
      </c>
    </row>
    <row r="34" spans="1:13" ht="13.5" thickBot="1">
      <c r="A34" s="77"/>
      <c r="B34" s="78"/>
      <c r="C34" s="92"/>
      <c r="D34" s="105"/>
      <c r="E34" s="105"/>
      <c r="F34" s="165"/>
      <c r="G34" s="78"/>
      <c r="H34" s="105"/>
      <c r="I34" s="105"/>
      <c r="J34" s="78"/>
      <c r="K34" s="79"/>
    </row>
    <row r="36" spans="1:13">
      <c r="B36" s="443" t="str">
        <f>'Proposed Revenue'!B36:I36</f>
        <v>Note 1 - Projected Revenue Includes Base Revenue plus Rider Schedules 95, 95A, 129, 137, 140, 141X, 141Z, 142 &amp; 194</v>
      </c>
      <c r="C36" s="443"/>
      <c r="D36" s="443"/>
      <c r="E36" s="443"/>
      <c r="F36" s="443"/>
      <c r="G36" s="443"/>
      <c r="H36" s="443"/>
      <c r="I36" s="443"/>
      <c r="J36" s="443"/>
      <c r="K36" s="443"/>
    </row>
    <row r="37" spans="1:13">
      <c r="B37" s="444"/>
      <c r="C37" s="444"/>
      <c r="D37" s="444"/>
      <c r="E37" s="444"/>
      <c r="F37" s="444"/>
      <c r="G37" s="444"/>
      <c r="H37" s="444"/>
      <c r="I37" s="444"/>
      <c r="J37" s="444"/>
      <c r="K37" s="444"/>
    </row>
    <row r="45" spans="1:13">
      <c r="E45"/>
      <c r="F45"/>
      <c r="G45"/>
      <c r="H45"/>
      <c r="I45"/>
      <c r="J45"/>
      <c r="K45"/>
      <c r="L45"/>
      <c r="M45"/>
    </row>
  </sheetData>
  <mergeCells count="2">
    <mergeCell ref="B36:K36"/>
    <mergeCell ref="B37:K37"/>
  </mergeCells>
  <phoneticPr fontId="4" type="noConversion"/>
  <printOptions horizontalCentered="1"/>
  <pageMargins left="0.7" right="0.7" top="0.75" bottom="0.75" header="0.3" footer="0.3"/>
  <pageSetup scale="74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  <pageSetUpPr fitToPage="1"/>
  </sheetPr>
  <dimension ref="A1:F38"/>
  <sheetViews>
    <sheetView zoomScaleNormal="100" workbookViewId="0">
      <selection activeCell="F26" sqref="F26"/>
    </sheetView>
  </sheetViews>
  <sheetFormatPr defaultRowHeight="12.75"/>
  <cols>
    <col min="1" max="1" width="8.42578125" style="62" bestFit="1" customWidth="1"/>
    <col min="2" max="2" width="8.140625" style="62" bestFit="1" customWidth="1"/>
    <col min="3" max="3" width="48.28515625" style="62" bestFit="1" customWidth="1"/>
    <col min="4" max="4" width="13.42578125" style="62" bestFit="1" customWidth="1"/>
    <col min="5" max="5" width="12.42578125" style="62" bestFit="1" customWidth="1"/>
    <col min="6" max="6" width="13.42578125" style="62" bestFit="1" customWidth="1"/>
    <col min="7" max="156" width="9.140625" style="62"/>
    <col min="157" max="157" width="9" style="62" customWidth="1"/>
    <col min="158" max="158" width="11.42578125" style="62" customWidth="1"/>
    <col min="159" max="159" width="65.85546875" style="62" bestFit="1" customWidth="1"/>
    <col min="160" max="160" width="15" style="62" customWidth="1"/>
    <col min="161" max="161" width="15.28515625" style="62" customWidth="1"/>
    <col min="162" max="162" width="14.42578125" style="62" bestFit="1" customWidth="1"/>
    <col min="163" max="412" width="9.140625" style="62"/>
    <col min="413" max="413" width="9" style="62" customWidth="1"/>
    <col min="414" max="414" width="11.42578125" style="62" customWidth="1"/>
    <col min="415" max="415" width="65.85546875" style="62" bestFit="1" customWidth="1"/>
    <col min="416" max="416" width="15" style="62" customWidth="1"/>
    <col min="417" max="417" width="15.28515625" style="62" customWidth="1"/>
    <col min="418" max="418" width="14.42578125" style="62" bestFit="1" customWidth="1"/>
    <col min="419" max="668" width="9.140625" style="62"/>
    <col min="669" max="669" width="9" style="62" customWidth="1"/>
    <col min="670" max="670" width="11.42578125" style="62" customWidth="1"/>
    <col min="671" max="671" width="65.85546875" style="62" bestFit="1" customWidth="1"/>
    <col min="672" max="672" width="15" style="62" customWidth="1"/>
    <col min="673" max="673" width="15.28515625" style="62" customWidth="1"/>
    <col min="674" max="674" width="14.42578125" style="62" bestFit="1" customWidth="1"/>
    <col min="675" max="924" width="9.140625" style="62"/>
    <col min="925" max="925" width="9" style="62" customWidth="1"/>
    <col min="926" max="926" width="11.42578125" style="62" customWidth="1"/>
    <col min="927" max="927" width="65.85546875" style="62" bestFit="1" customWidth="1"/>
    <col min="928" max="928" width="15" style="62" customWidth="1"/>
    <col min="929" max="929" width="15.28515625" style="62" customWidth="1"/>
    <col min="930" max="930" width="14.42578125" style="62" bestFit="1" customWidth="1"/>
    <col min="931" max="1180" width="9.140625" style="62"/>
    <col min="1181" max="1181" width="9" style="62" customWidth="1"/>
    <col min="1182" max="1182" width="11.42578125" style="62" customWidth="1"/>
    <col min="1183" max="1183" width="65.85546875" style="62" bestFit="1" customWidth="1"/>
    <col min="1184" max="1184" width="15" style="62" customWidth="1"/>
    <col min="1185" max="1185" width="15.28515625" style="62" customWidth="1"/>
    <col min="1186" max="1186" width="14.42578125" style="62" bestFit="1" customWidth="1"/>
    <col min="1187" max="1436" width="9.140625" style="62"/>
    <col min="1437" max="1437" width="9" style="62" customWidth="1"/>
    <col min="1438" max="1438" width="11.42578125" style="62" customWidth="1"/>
    <col min="1439" max="1439" width="65.85546875" style="62" bestFit="1" customWidth="1"/>
    <col min="1440" max="1440" width="15" style="62" customWidth="1"/>
    <col min="1441" max="1441" width="15.28515625" style="62" customWidth="1"/>
    <col min="1442" max="1442" width="14.42578125" style="62" bestFit="1" customWidth="1"/>
    <col min="1443" max="1692" width="9.140625" style="62"/>
    <col min="1693" max="1693" width="9" style="62" customWidth="1"/>
    <col min="1694" max="1694" width="11.42578125" style="62" customWidth="1"/>
    <col min="1695" max="1695" width="65.85546875" style="62" bestFit="1" customWidth="1"/>
    <col min="1696" max="1696" width="15" style="62" customWidth="1"/>
    <col min="1697" max="1697" width="15.28515625" style="62" customWidth="1"/>
    <col min="1698" max="1698" width="14.42578125" style="62" bestFit="1" customWidth="1"/>
    <col min="1699" max="1948" width="9.140625" style="62"/>
    <col min="1949" max="1949" width="9" style="62" customWidth="1"/>
    <col min="1950" max="1950" width="11.42578125" style="62" customWidth="1"/>
    <col min="1951" max="1951" width="65.85546875" style="62" bestFit="1" customWidth="1"/>
    <col min="1952" max="1952" width="15" style="62" customWidth="1"/>
    <col min="1953" max="1953" width="15.28515625" style="62" customWidth="1"/>
    <col min="1954" max="1954" width="14.42578125" style="62" bestFit="1" customWidth="1"/>
    <col min="1955" max="2204" width="9.140625" style="62"/>
    <col min="2205" max="2205" width="9" style="62" customWidth="1"/>
    <col min="2206" max="2206" width="11.42578125" style="62" customWidth="1"/>
    <col min="2207" max="2207" width="65.85546875" style="62" bestFit="1" customWidth="1"/>
    <col min="2208" max="2208" width="15" style="62" customWidth="1"/>
    <col min="2209" max="2209" width="15.28515625" style="62" customWidth="1"/>
    <col min="2210" max="2210" width="14.42578125" style="62" bestFit="1" customWidth="1"/>
    <col min="2211" max="2460" width="9.140625" style="62"/>
    <col min="2461" max="2461" width="9" style="62" customWidth="1"/>
    <col min="2462" max="2462" width="11.42578125" style="62" customWidth="1"/>
    <col min="2463" max="2463" width="65.85546875" style="62" bestFit="1" customWidth="1"/>
    <col min="2464" max="2464" width="15" style="62" customWidth="1"/>
    <col min="2465" max="2465" width="15.28515625" style="62" customWidth="1"/>
    <col min="2466" max="2466" width="14.42578125" style="62" bestFit="1" customWidth="1"/>
    <col min="2467" max="2716" width="9.140625" style="62"/>
    <col min="2717" max="2717" width="9" style="62" customWidth="1"/>
    <col min="2718" max="2718" width="11.42578125" style="62" customWidth="1"/>
    <col min="2719" max="2719" width="65.85546875" style="62" bestFit="1" customWidth="1"/>
    <col min="2720" max="2720" width="15" style="62" customWidth="1"/>
    <col min="2721" max="2721" width="15.28515625" style="62" customWidth="1"/>
    <col min="2722" max="2722" width="14.42578125" style="62" bestFit="1" customWidth="1"/>
    <col min="2723" max="2972" width="9.140625" style="62"/>
    <col min="2973" max="2973" width="9" style="62" customWidth="1"/>
    <col min="2974" max="2974" width="11.42578125" style="62" customWidth="1"/>
    <col min="2975" max="2975" width="65.85546875" style="62" bestFit="1" customWidth="1"/>
    <col min="2976" max="2976" width="15" style="62" customWidth="1"/>
    <col min="2977" max="2977" width="15.28515625" style="62" customWidth="1"/>
    <col min="2978" max="2978" width="14.42578125" style="62" bestFit="1" customWidth="1"/>
    <col min="2979" max="3228" width="9.140625" style="62"/>
    <col min="3229" max="3229" width="9" style="62" customWidth="1"/>
    <col min="3230" max="3230" width="11.42578125" style="62" customWidth="1"/>
    <col min="3231" max="3231" width="65.85546875" style="62" bestFit="1" customWidth="1"/>
    <col min="3232" max="3232" width="15" style="62" customWidth="1"/>
    <col min="3233" max="3233" width="15.28515625" style="62" customWidth="1"/>
    <col min="3234" max="3234" width="14.42578125" style="62" bestFit="1" customWidth="1"/>
    <col min="3235" max="3484" width="9.140625" style="62"/>
    <col min="3485" max="3485" width="9" style="62" customWidth="1"/>
    <col min="3486" max="3486" width="11.42578125" style="62" customWidth="1"/>
    <col min="3487" max="3487" width="65.85546875" style="62" bestFit="1" customWidth="1"/>
    <col min="3488" max="3488" width="15" style="62" customWidth="1"/>
    <col min="3489" max="3489" width="15.28515625" style="62" customWidth="1"/>
    <col min="3490" max="3490" width="14.42578125" style="62" bestFit="1" customWidth="1"/>
    <col min="3491" max="3740" width="9.140625" style="62"/>
    <col min="3741" max="3741" width="9" style="62" customWidth="1"/>
    <col min="3742" max="3742" width="11.42578125" style="62" customWidth="1"/>
    <col min="3743" max="3743" width="65.85546875" style="62" bestFit="1" customWidth="1"/>
    <col min="3744" max="3744" width="15" style="62" customWidth="1"/>
    <col min="3745" max="3745" width="15.28515625" style="62" customWidth="1"/>
    <col min="3746" max="3746" width="14.42578125" style="62" bestFit="1" customWidth="1"/>
    <col min="3747" max="3996" width="9.140625" style="62"/>
    <col min="3997" max="3997" width="9" style="62" customWidth="1"/>
    <col min="3998" max="3998" width="11.42578125" style="62" customWidth="1"/>
    <col min="3999" max="3999" width="65.85546875" style="62" bestFit="1" customWidth="1"/>
    <col min="4000" max="4000" width="15" style="62" customWidth="1"/>
    <col min="4001" max="4001" width="15.28515625" style="62" customWidth="1"/>
    <col min="4002" max="4002" width="14.42578125" style="62" bestFit="1" customWidth="1"/>
    <col min="4003" max="4252" width="9.140625" style="62"/>
    <col min="4253" max="4253" width="9" style="62" customWidth="1"/>
    <col min="4254" max="4254" width="11.42578125" style="62" customWidth="1"/>
    <col min="4255" max="4255" width="65.85546875" style="62" bestFit="1" customWidth="1"/>
    <col min="4256" max="4256" width="15" style="62" customWidth="1"/>
    <col min="4257" max="4257" width="15.28515625" style="62" customWidth="1"/>
    <col min="4258" max="4258" width="14.42578125" style="62" bestFit="1" customWidth="1"/>
    <col min="4259" max="4508" width="9.140625" style="62"/>
    <col min="4509" max="4509" width="9" style="62" customWidth="1"/>
    <col min="4510" max="4510" width="11.42578125" style="62" customWidth="1"/>
    <col min="4511" max="4511" width="65.85546875" style="62" bestFit="1" customWidth="1"/>
    <col min="4512" max="4512" width="15" style="62" customWidth="1"/>
    <col min="4513" max="4513" width="15.28515625" style="62" customWidth="1"/>
    <col min="4514" max="4514" width="14.42578125" style="62" bestFit="1" customWidth="1"/>
    <col min="4515" max="4764" width="9.140625" style="62"/>
    <col min="4765" max="4765" width="9" style="62" customWidth="1"/>
    <col min="4766" max="4766" width="11.42578125" style="62" customWidth="1"/>
    <col min="4767" max="4767" width="65.85546875" style="62" bestFit="1" customWidth="1"/>
    <col min="4768" max="4768" width="15" style="62" customWidth="1"/>
    <col min="4769" max="4769" width="15.28515625" style="62" customWidth="1"/>
    <col min="4770" max="4770" width="14.42578125" style="62" bestFit="1" customWidth="1"/>
    <col min="4771" max="5020" width="9.140625" style="62"/>
    <col min="5021" max="5021" width="9" style="62" customWidth="1"/>
    <col min="5022" max="5022" width="11.42578125" style="62" customWidth="1"/>
    <col min="5023" max="5023" width="65.85546875" style="62" bestFit="1" customWidth="1"/>
    <col min="5024" max="5024" width="15" style="62" customWidth="1"/>
    <col min="5025" max="5025" width="15.28515625" style="62" customWidth="1"/>
    <col min="5026" max="5026" width="14.42578125" style="62" bestFit="1" customWidth="1"/>
    <col min="5027" max="5276" width="9.140625" style="62"/>
    <col min="5277" max="5277" width="9" style="62" customWidth="1"/>
    <col min="5278" max="5278" width="11.42578125" style="62" customWidth="1"/>
    <col min="5279" max="5279" width="65.85546875" style="62" bestFit="1" customWidth="1"/>
    <col min="5280" max="5280" width="15" style="62" customWidth="1"/>
    <col min="5281" max="5281" width="15.28515625" style="62" customWidth="1"/>
    <col min="5282" max="5282" width="14.42578125" style="62" bestFit="1" customWidth="1"/>
    <col min="5283" max="5532" width="9.140625" style="62"/>
    <col min="5533" max="5533" width="9" style="62" customWidth="1"/>
    <col min="5534" max="5534" width="11.42578125" style="62" customWidth="1"/>
    <col min="5535" max="5535" width="65.85546875" style="62" bestFit="1" customWidth="1"/>
    <col min="5536" max="5536" width="15" style="62" customWidth="1"/>
    <col min="5537" max="5537" width="15.28515625" style="62" customWidth="1"/>
    <col min="5538" max="5538" width="14.42578125" style="62" bestFit="1" customWidth="1"/>
    <col min="5539" max="5788" width="9.140625" style="62"/>
    <col min="5789" max="5789" width="9" style="62" customWidth="1"/>
    <col min="5790" max="5790" width="11.42578125" style="62" customWidth="1"/>
    <col min="5791" max="5791" width="65.85546875" style="62" bestFit="1" customWidth="1"/>
    <col min="5792" max="5792" width="15" style="62" customWidth="1"/>
    <col min="5793" max="5793" width="15.28515625" style="62" customWidth="1"/>
    <col min="5794" max="5794" width="14.42578125" style="62" bestFit="1" customWidth="1"/>
    <col min="5795" max="6044" width="9.140625" style="62"/>
    <col min="6045" max="6045" width="9" style="62" customWidth="1"/>
    <col min="6046" max="6046" width="11.42578125" style="62" customWidth="1"/>
    <col min="6047" max="6047" width="65.85546875" style="62" bestFit="1" customWidth="1"/>
    <col min="6048" max="6048" width="15" style="62" customWidth="1"/>
    <col min="6049" max="6049" width="15.28515625" style="62" customWidth="1"/>
    <col min="6050" max="6050" width="14.42578125" style="62" bestFit="1" customWidth="1"/>
    <col min="6051" max="6300" width="9.140625" style="62"/>
    <col min="6301" max="6301" width="9" style="62" customWidth="1"/>
    <col min="6302" max="6302" width="11.42578125" style="62" customWidth="1"/>
    <col min="6303" max="6303" width="65.85546875" style="62" bestFit="1" customWidth="1"/>
    <col min="6304" max="6304" width="15" style="62" customWidth="1"/>
    <col min="6305" max="6305" width="15.28515625" style="62" customWidth="1"/>
    <col min="6306" max="6306" width="14.42578125" style="62" bestFit="1" customWidth="1"/>
    <col min="6307" max="6556" width="9.140625" style="62"/>
    <col min="6557" max="6557" width="9" style="62" customWidth="1"/>
    <col min="6558" max="6558" width="11.42578125" style="62" customWidth="1"/>
    <col min="6559" max="6559" width="65.85546875" style="62" bestFit="1" customWidth="1"/>
    <col min="6560" max="6560" width="15" style="62" customWidth="1"/>
    <col min="6561" max="6561" width="15.28515625" style="62" customWidth="1"/>
    <col min="6562" max="6562" width="14.42578125" style="62" bestFit="1" customWidth="1"/>
    <col min="6563" max="6812" width="9.140625" style="62"/>
    <col min="6813" max="6813" width="9" style="62" customWidth="1"/>
    <col min="6814" max="6814" width="11.42578125" style="62" customWidth="1"/>
    <col min="6815" max="6815" width="65.85546875" style="62" bestFit="1" customWidth="1"/>
    <col min="6816" max="6816" width="15" style="62" customWidth="1"/>
    <col min="6817" max="6817" width="15.28515625" style="62" customWidth="1"/>
    <col min="6818" max="6818" width="14.42578125" style="62" bestFit="1" customWidth="1"/>
    <col min="6819" max="7068" width="9.140625" style="62"/>
    <col min="7069" max="7069" width="9" style="62" customWidth="1"/>
    <col min="7070" max="7070" width="11.42578125" style="62" customWidth="1"/>
    <col min="7071" max="7071" width="65.85546875" style="62" bestFit="1" customWidth="1"/>
    <col min="7072" max="7072" width="15" style="62" customWidth="1"/>
    <col min="7073" max="7073" width="15.28515625" style="62" customWidth="1"/>
    <col min="7074" max="7074" width="14.42578125" style="62" bestFit="1" customWidth="1"/>
    <col min="7075" max="7324" width="9.140625" style="62"/>
    <col min="7325" max="7325" width="9" style="62" customWidth="1"/>
    <col min="7326" max="7326" width="11.42578125" style="62" customWidth="1"/>
    <col min="7327" max="7327" width="65.85546875" style="62" bestFit="1" customWidth="1"/>
    <col min="7328" max="7328" width="15" style="62" customWidth="1"/>
    <col min="7329" max="7329" width="15.28515625" style="62" customWidth="1"/>
    <col min="7330" max="7330" width="14.42578125" style="62" bestFit="1" customWidth="1"/>
    <col min="7331" max="7580" width="9.140625" style="62"/>
    <col min="7581" max="7581" width="9" style="62" customWidth="1"/>
    <col min="7582" max="7582" width="11.42578125" style="62" customWidth="1"/>
    <col min="7583" max="7583" width="65.85546875" style="62" bestFit="1" customWidth="1"/>
    <col min="7584" max="7584" width="15" style="62" customWidth="1"/>
    <col min="7585" max="7585" width="15.28515625" style="62" customWidth="1"/>
    <col min="7586" max="7586" width="14.42578125" style="62" bestFit="1" customWidth="1"/>
    <col min="7587" max="7836" width="9.140625" style="62"/>
    <col min="7837" max="7837" width="9" style="62" customWidth="1"/>
    <col min="7838" max="7838" width="11.42578125" style="62" customWidth="1"/>
    <col min="7839" max="7839" width="65.85546875" style="62" bestFit="1" customWidth="1"/>
    <col min="7840" max="7840" width="15" style="62" customWidth="1"/>
    <col min="7841" max="7841" width="15.28515625" style="62" customWidth="1"/>
    <col min="7842" max="7842" width="14.42578125" style="62" bestFit="1" customWidth="1"/>
    <col min="7843" max="8092" width="9.140625" style="62"/>
    <col min="8093" max="8093" width="9" style="62" customWidth="1"/>
    <col min="8094" max="8094" width="11.42578125" style="62" customWidth="1"/>
    <col min="8095" max="8095" width="65.85546875" style="62" bestFit="1" customWidth="1"/>
    <col min="8096" max="8096" width="15" style="62" customWidth="1"/>
    <col min="8097" max="8097" width="15.28515625" style="62" customWidth="1"/>
    <col min="8098" max="8098" width="14.42578125" style="62" bestFit="1" customWidth="1"/>
    <col min="8099" max="8348" width="9.140625" style="62"/>
    <col min="8349" max="8349" width="9" style="62" customWidth="1"/>
    <col min="8350" max="8350" width="11.42578125" style="62" customWidth="1"/>
    <col min="8351" max="8351" width="65.85546875" style="62" bestFit="1" customWidth="1"/>
    <col min="8352" max="8352" width="15" style="62" customWidth="1"/>
    <col min="8353" max="8353" width="15.28515625" style="62" customWidth="1"/>
    <col min="8354" max="8354" width="14.42578125" style="62" bestFit="1" customWidth="1"/>
    <col min="8355" max="8604" width="9.140625" style="62"/>
    <col min="8605" max="8605" width="9" style="62" customWidth="1"/>
    <col min="8606" max="8606" width="11.42578125" style="62" customWidth="1"/>
    <col min="8607" max="8607" width="65.85546875" style="62" bestFit="1" customWidth="1"/>
    <col min="8608" max="8608" width="15" style="62" customWidth="1"/>
    <col min="8609" max="8609" width="15.28515625" style="62" customWidth="1"/>
    <col min="8610" max="8610" width="14.42578125" style="62" bestFit="1" customWidth="1"/>
    <col min="8611" max="8860" width="9.140625" style="62"/>
    <col min="8861" max="8861" width="9" style="62" customWidth="1"/>
    <col min="8862" max="8862" width="11.42578125" style="62" customWidth="1"/>
    <col min="8863" max="8863" width="65.85546875" style="62" bestFit="1" customWidth="1"/>
    <col min="8864" max="8864" width="15" style="62" customWidth="1"/>
    <col min="8865" max="8865" width="15.28515625" style="62" customWidth="1"/>
    <col min="8866" max="8866" width="14.42578125" style="62" bestFit="1" customWidth="1"/>
    <col min="8867" max="9116" width="9.140625" style="62"/>
    <col min="9117" max="9117" width="9" style="62" customWidth="1"/>
    <col min="9118" max="9118" width="11.42578125" style="62" customWidth="1"/>
    <col min="9119" max="9119" width="65.85546875" style="62" bestFit="1" customWidth="1"/>
    <col min="9120" max="9120" width="15" style="62" customWidth="1"/>
    <col min="9121" max="9121" width="15.28515625" style="62" customWidth="1"/>
    <col min="9122" max="9122" width="14.42578125" style="62" bestFit="1" customWidth="1"/>
    <col min="9123" max="9372" width="9.140625" style="62"/>
    <col min="9373" max="9373" width="9" style="62" customWidth="1"/>
    <col min="9374" max="9374" width="11.42578125" style="62" customWidth="1"/>
    <col min="9375" max="9375" width="65.85546875" style="62" bestFit="1" customWidth="1"/>
    <col min="9376" max="9376" width="15" style="62" customWidth="1"/>
    <col min="9377" max="9377" width="15.28515625" style="62" customWidth="1"/>
    <col min="9378" max="9378" width="14.42578125" style="62" bestFit="1" customWidth="1"/>
    <col min="9379" max="9628" width="9.140625" style="62"/>
    <col min="9629" max="9629" width="9" style="62" customWidth="1"/>
    <col min="9630" max="9630" width="11.42578125" style="62" customWidth="1"/>
    <col min="9631" max="9631" width="65.85546875" style="62" bestFit="1" customWidth="1"/>
    <col min="9632" max="9632" width="15" style="62" customWidth="1"/>
    <col min="9633" max="9633" width="15.28515625" style="62" customWidth="1"/>
    <col min="9634" max="9634" width="14.42578125" style="62" bestFit="1" customWidth="1"/>
    <col min="9635" max="9884" width="9.140625" style="62"/>
    <col min="9885" max="9885" width="9" style="62" customWidth="1"/>
    <col min="9886" max="9886" width="11.42578125" style="62" customWidth="1"/>
    <col min="9887" max="9887" width="65.85546875" style="62" bestFit="1" customWidth="1"/>
    <col min="9888" max="9888" width="15" style="62" customWidth="1"/>
    <col min="9889" max="9889" width="15.28515625" style="62" customWidth="1"/>
    <col min="9890" max="9890" width="14.42578125" style="62" bestFit="1" customWidth="1"/>
    <col min="9891" max="10140" width="9.140625" style="62"/>
    <col min="10141" max="10141" width="9" style="62" customWidth="1"/>
    <col min="10142" max="10142" width="11.42578125" style="62" customWidth="1"/>
    <col min="10143" max="10143" width="65.85546875" style="62" bestFit="1" customWidth="1"/>
    <col min="10144" max="10144" width="15" style="62" customWidth="1"/>
    <col min="10145" max="10145" width="15.28515625" style="62" customWidth="1"/>
    <col min="10146" max="10146" width="14.42578125" style="62" bestFit="1" customWidth="1"/>
    <col min="10147" max="10396" width="9.140625" style="62"/>
    <col min="10397" max="10397" width="9" style="62" customWidth="1"/>
    <col min="10398" max="10398" width="11.42578125" style="62" customWidth="1"/>
    <col min="10399" max="10399" width="65.85546875" style="62" bestFit="1" customWidth="1"/>
    <col min="10400" max="10400" width="15" style="62" customWidth="1"/>
    <col min="10401" max="10401" width="15.28515625" style="62" customWidth="1"/>
    <col min="10402" max="10402" width="14.42578125" style="62" bestFit="1" customWidth="1"/>
    <col min="10403" max="10652" width="9.140625" style="62"/>
    <col min="10653" max="10653" width="9" style="62" customWidth="1"/>
    <col min="10654" max="10654" width="11.42578125" style="62" customWidth="1"/>
    <col min="10655" max="10655" width="65.85546875" style="62" bestFit="1" customWidth="1"/>
    <col min="10656" max="10656" width="15" style="62" customWidth="1"/>
    <col min="10657" max="10657" width="15.28515625" style="62" customWidth="1"/>
    <col min="10658" max="10658" width="14.42578125" style="62" bestFit="1" customWidth="1"/>
    <col min="10659" max="10908" width="9.140625" style="62"/>
    <col min="10909" max="10909" width="9" style="62" customWidth="1"/>
    <col min="10910" max="10910" width="11.42578125" style="62" customWidth="1"/>
    <col min="10911" max="10911" width="65.85546875" style="62" bestFit="1" customWidth="1"/>
    <col min="10912" max="10912" width="15" style="62" customWidth="1"/>
    <col min="10913" max="10913" width="15.28515625" style="62" customWidth="1"/>
    <col min="10914" max="10914" width="14.42578125" style="62" bestFit="1" customWidth="1"/>
    <col min="10915" max="11164" width="9.140625" style="62"/>
    <col min="11165" max="11165" width="9" style="62" customWidth="1"/>
    <col min="11166" max="11166" width="11.42578125" style="62" customWidth="1"/>
    <col min="11167" max="11167" width="65.85546875" style="62" bestFit="1" customWidth="1"/>
    <col min="11168" max="11168" width="15" style="62" customWidth="1"/>
    <col min="11169" max="11169" width="15.28515625" style="62" customWidth="1"/>
    <col min="11170" max="11170" width="14.42578125" style="62" bestFit="1" customWidth="1"/>
    <col min="11171" max="11420" width="9.140625" style="62"/>
    <col min="11421" max="11421" width="9" style="62" customWidth="1"/>
    <col min="11422" max="11422" width="11.42578125" style="62" customWidth="1"/>
    <col min="11423" max="11423" width="65.85546875" style="62" bestFit="1" customWidth="1"/>
    <col min="11424" max="11424" width="15" style="62" customWidth="1"/>
    <col min="11425" max="11425" width="15.28515625" style="62" customWidth="1"/>
    <col min="11426" max="11426" width="14.42578125" style="62" bestFit="1" customWidth="1"/>
    <col min="11427" max="11676" width="9.140625" style="62"/>
    <col min="11677" max="11677" width="9" style="62" customWidth="1"/>
    <col min="11678" max="11678" width="11.42578125" style="62" customWidth="1"/>
    <col min="11679" max="11679" width="65.85546875" style="62" bestFit="1" customWidth="1"/>
    <col min="11680" max="11680" width="15" style="62" customWidth="1"/>
    <col min="11681" max="11681" width="15.28515625" style="62" customWidth="1"/>
    <col min="11682" max="11682" width="14.42578125" style="62" bestFit="1" customWidth="1"/>
    <col min="11683" max="11932" width="9.140625" style="62"/>
    <col min="11933" max="11933" width="9" style="62" customWidth="1"/>
    <col min="11934" max="11934" width="11.42578125" style="62" customWidth="1"/>
    <col min="11935" max="11935" width="65.85546875" style="62" bestFit="1" customWidth="1"/>
    <col min="11936" max="11936" width="15" style="62" customWidth="1"/>
    <col min="11937" max="11937" width="15.28515625" style="62" customWidth="1"/>
    <col min="11938" max="11938" width="14.42578125" style="62" bestFit="1" customWidth="1"/>
    <col min="11939" max="12188" width="9.140625" style="62"/>
    <col min="12189" max="12189" width="9" style="62" customWidth="1"/>
    <col min="12190" max="12190" width="11.42578125" style="62" customWidth="1"/>
    <col min="12191" max="12191" width="65.85546875" style="62" bestFit="1" customWidth="1"/>
    <col min="12192" max="12192" width="15" style="62" customWidth="1"/>
    <col min="12193" max="12193" width="15.28515625" style="62" customWidth="1"/>
    <col min="12194" max="12194" width="14.42578125" style="62" bestFit="1" customWidth="1"/>
    <col min="12195" max="12444" width="9.140625" style="62"/>
    <col min="12445" max="12445" width="9" style="62" customWidth="1"/>
    <col min="12446" max="12446" width="11.42578125" style="62" customWidth="1"/>
    <col min="12447" max="12447" width="65.85546875" style="62" bestFit="1" customWidth="1"/>
    <col min="12448" max="12448" width="15" style="62" customWidth="1"/>
    <col min="12449" max="12449" width="15.28515625" style="62" customWidth="1"/>
    <col min="12450" max="12450" width="14.42578125" style="62" bestFit="1" customWidth="1"/>
    <col min="12451" max="12700" width="9.140625" style="62"/>
    <col min="12701" max="12701" width="9" style="62" customWidth="1"/>
    <col min="12702" max="12702" width="11.42578125" style="62" customWidth="1"/>
    <col min="12703" max="12703" width="65.85546875" style="62" bestFit="1" customWidth="1"/>
    <col min="12704" max="12704" width="15" style="62" customWidth="1"/>
    <col min="12705" max="12705" width="15.28515625" style="62" customWidth="1"/>
    <col min="12706" max="12706" width="14.42578125" style="62" bestFit="1" customWidth="1"/>
    <col min="12707" max="12956" width="9.140625" style="62"/>
    <col min="12957" max="12957" width="9" style="62" customWidth="1"/>
    <col min="12958" max="12958" width="11.42578125" style="62" customWidth="1"/>
    <col min="12959" max="12959" width="65.85546875" style="62" bestFit="1" customWidth="1"/>
    <col min="12960" max="12960" width="15" style="62" customWidth="1"/>
    <col min="12961" max="12961" width="15.28515625" style="62" customWidth="1"/>
    <col min="12962" max="12962" width="14.42578125" style="62" bestFit="1" customWidth="1"/>
    <col min="12963" max="13212" width="9.140625" style="62"/>
    <col min="13213" max="13213" width="9" style="62" customWidth="1"/>
    <col min="13214" max="13214" width="11.42578125" style="62" customWidth="1"/>
    <col min="13215" max="13215" width="65.85546875" style="62" bestFit="1" customWidth="1"/>
    <col min="13216" max="13216" width="15" style="62" customWidth="1"/>
    <col min="13217" max="13217" width="15.28515625" style="62" customWidth="1"/>
    <col min="13218" max="13218" width="14.42578125" style="62" bestFit="1" customWidth="1"/>
    <col min="13219" max="13468" width="9.140625" style="62"/>
    <col min="13469" max="13469" width="9" style="62" customWidth="1"/>
    <col min="13470" max="13470" width="11.42578125" style="62" customWidth="1"/>
    <col min="13471" max="13471" width="65.85546875" style="62" bestFit="1" customWidth="1"/>
    <col min="13472" max="13472" width="15" style="62" customWidth="1"/>
    <col min="13473" max="13473" width="15.28515625" style="62" customWidth="1"/>
    <col min="13474" max="13474" width="14.42578125" style="62" bestFit="1" customWidth="1"/>
    <col min="13475" max="13724" width="9.140625" style="62"/>
    <col min="13725" max="13725" width="9" style="62" customWidth="1"/>
    <col min="13726" max="13726" width="11.42578125" style="62" customWidth="1"/>
    <col min="13727" max="13727" width="65.85546875" style="62" bestFit="1" customWidth="1"/>
    <col min="13728" max="13728" width="15" style="62" customWidth="1"/>
    <col min="13729" max="13729" width="15.28515625" style="62" customWidth="1"/>
    <col min="13730" max="13730" width="14.42578125" style="62" bestFit="1" customWidth="1"/>
    <col min="13731" max="13980" width="9.140625" style="62"/>
    <col min="13981" max="13981" width="9" style="62" customWidth="1"/>
    <col min="13982" max="13982" width="11.42578125" style="62" customWidth="1"/>
    <col min="13983" max="13983" width="65.85546875" style="62" bestFit="1" customWidth="1"/>
    <col min="13984" max="13984" width="15" style="62" customWidth="1"/>
    <col min="13985" max="13985" width="15.28515625" style="62" customWidth="1"/>
    <col min="13986" max="13986" width="14.42578125" style="62" bestFit="1" customWidth="1"/>
    <col min="13987" max="14236" width="9.140625" style="62"/>
    <col min="14237" max="14237" width="9" style="62" customWidth="1"/>
    <col min="14238" max="14238" width="11.42578125" style="62" customWidth="1"/>
    <col min="14239" max="14239" width="65.85546875" style="62" bestFit="1" customWidth="1"/>
    <col min="14240" max="14240" width="15" style="62" customWidth="1"/>
    <col min="14241" max="14241" width="15.28515625" style="62" customWidth="1"/>
    <col min="14242" max="14242" width="14.42578125" style="62" bestFit="1" customWidth="1"/>
    <col min="14243" max="14492" width="9.140625" style="62"/>
    <col min="14493" max="14493" width="9" style="62" customWidth="1"/>
    <col min="14494" max="14494" width="11.42578125" style="62" customWidth="1"/>
    <col min="14495" max="14495" width="65.85546875" style="62" bestFit="1" customWidth="1"/>
    <col min="14496" max="14496" width="15" style="62" customWidth="1"/>
    <col min="14497" max="14497" width="15.28515625" style="62" customWidth="1"/>
    <col min="14498" max="14498" width="14.42578125" style="62" bestFit="1" customWidth="1"/>
    <col min="14499" max="14748" width="9.140625" style="62"/>
    <col min="14749" max="14749" width="9" style="62" customWidth="1"/>
    <col min="14750" max="14750" width="11.42578125" style="62" customWidth="1"/>
    <col min="14751" max="14751" width="65.85546875" style="62" bestFit="1" customWidth="1"/>
    <col min="14752" max="14752" width="15" style="62" customWidth="1"/>
    <col min="14753" max="14753" width="15.28515625" style="62" customWidth="1"/>
    <col min="14754" max="14754" width="14.42578125" style="62" bestFit="1" customWidth="1"/>
    <col min="14755" max="15004" width="9.140625" style="62"/>
    <col min="15005" max="15005" width="9" style="62" customWidth="1"/>
    <col min="15006" max="15006" width="11.42578125" style="62" customWidth="1"/>
    <col min="15007" max="15007" width="65.85546875" style="62" bestFit="1" customWidth="1"/>
    <col min="15008" max="15008" width="15" style="62" customWidth="1"/>
    <col min="15009" max="15009" width="15.28515625" style="62" customWidth="1"/>
    <col min="15010" max="15010" width="14.42578125" style="62" bestFit="1" customWidth="1"/>
    <col min="15011" max="15260" width="9.140625" style="62"/>
    <col min="15261" max="15261" width="9" style="62" customWidth="1"/>
    <col min="15262" max="15262" width="11.42578125" style="62" customWidth="1"/>
    <col min="15263" max="15263" width="65.85546875" style="62" bestFit="1" customWidth="1"/>
    <col min="15264" max="15264" width="15" style="62" customWidth="1"/>
    <col min="15265" max="15265" width="15.28515625" style="62" customWidth="1"/>
    <col min="15266" max="15266" width="14.42578125" style="62" bestFit="1" customWidth="1"/>
    <col min="15267" max="15516" width="9.140625" style="62"/>
    <col min="15517" max="15517" width="9" style="62" customWidth="1"/>
    <col min="15518" max="15518" width="11.42578125" style="62" customWidth="1"/>
    <col min="15519" max="15519" width="65.85546875" style="62" bestFit="1" customWidth="1"/>
    <col min="15520" max="15520" width="15" style="62" customWidth="1"/>
    <col min="15521" max="15521" width="15.28515625" style="62" customWidth="1"/>
    <col min="15522" max="15522" width="14.42578125" style="62" bestFit="1" customWidth="1"/>
    <col min="15523" max="15772" width="9.140625" style="62"/>
    <col min="15773" max="15773" width="9" style="62" customWidth="1"/>
    <col min="15774" max="15774" width="11.42578125" style="62" customWidth="1"/>
    <col min="15775" max="15775" width="65.85546875" style="62" bestFit="1" customWidth="1"/>
    <col min="15776" max="15776" width="15" style="62" customWidth="1"/>
    <col min="15777" max="15777" width="15.28515625" style="62" customWidth="1"/>
    <col min="15778" max="15778" width="14.42578125" style="62" bestFit="1" customWidth="1"/>
    <col min="15779" max="16028" width="9.140625" style="62"/>
    <col min="16029" max="16029" width="9" style="62" customWidth="1"/>
    <col min="16030" max="16030" width="11.42578125" style="62" customWidth="1"/>
    <col min="16031" max="16031" width="65.85546875" style="62" bestFit="1" customWidth="1"/>
    <col min="16032" max="16032" width="15" style="62" customWidth="1"/>
    <col min="16033" max="16033" width="15.28515625" style="62" customWidth="1"/>
    <col min="16034" max="16034" width="14.42578125" style="62" bestFit="1" customWidth="1"/>
    <col min="16035" max="16292" width="9.140625" style="62"/>
    <col min="16293" max="16370" width="9.140625" style="62" customWidth="1"/>
    <col min="16371" max="16384" width="9.140625" style="62"/>
  </cols>
  <sheetData>
    <row r="1" spans="1:6">
      <c r="A1" s="473" t="s">
        <v>29</v>
      </c>
      <c r="B1" s="473"/>
      <c r="C1" s="473"/>
      <c r="D1" s="473"/>
      <c r="E1" s="473"/>
      <c r="F1" s="473"/>
    </row>
    <row r="2" spans="1:6" ht="15.75" customHeight="1">
      <c r="A2" s="473" t="s">
        <v>381</v>
      </c>
      <c r="B2" s="473"/>
      <c r="C2" s="473"/>
      <c r="D2" s="473"/>
      <c r="E2" s="473"/>
      <c r="F2" s="473"/>
    </row>
    <row r="3" spans="1:6">
      <c r="A3" s="473" t="s">
        <v>382</v>
      </c>
      <c r="B3" s="473"/>
      <c r="C3" s="473"/>
      <c r="D3" s="473"/>
      <c r="E3" s="473"/>
      <c r="F3" s="473"/>
    </row>
    <row r="4" spans="1:6">
      <c r="A4" s="473" t="s">
        <v>571</v>
      </c>
      <c r="B4" s="473"/>
      <c r="C4" s="473"/>
      <c r="D4" s="473"/>
      <c r="E4" s="473"/>
      <c r="F4" s="473"/>
    </row>
    <row r="5" spans="1:6">
      <c r="A5" s="355"/>
      <c r="B5" s="84"/>
      <c r="C5" s="84"/>
      <c r="D5" s="84"/>
      <c r="E5" s="84"/>
      <c r="F5" s="84"/>
    </row>
    <row r="6" spans="1:6">
      <c r="A6" s="85" t="s">
        <v>383</v>
      </c>
      <c r="B6" s="85"/>
      <c r="C6" s="85" t="s">
        <v>384</v>
      </c>
      <c r="D6" s="85" t="s">
        <v>385</v>
      </c>
      <c r="E6" s="84" t="s">
        <v>386</v>
      </c>
      <c r="F6" s="85" t="s">
        <v>387</v>
      </c>
    </row>
    <row r="7" spans="1:6">
      <c r="A7" s="85"/>
      <c r="B7" s="85"/>
      <c r="C7" s="85"/>
      <c r="D7" s="85" t="s">
        <v>35</v>
      </c>
      <c r="E7" s="84" t="s">
        <v>36</v>
      </c>
      <c r="F7" s="85" t="s">
        <v>388</v>
      </c>
    </row>
    <row r="8" spans="1:6" ht="13.5" thickBot="1">
      <c r="A8" s="85"/>
      <c r="B8" s="85"/>
      <c r="C8" s="85"/>
      <c r="D8" s="85"/>
      <c r="E8" s="84"/>
      <c r="F8" s="85"/>
    </row>
    <row r="9" spans="1:6">
      <c r="A9" s="86"/>
      <c r="B9" s="87"/>
      <c r="C9" s="356" t="s">
        <v>389</v>
      </c>
      <c r="D9" s="87"/>
      <c r="E9" s="24"/>
      <c r="F9" s="88"/>
    </row>
    <row r="10" spans="1:6">
      <c r="A10" s="51"/>
      <c r="B10" s="85"/>
      <c r="C10" s="85"/>
      <c r="D10" s="85"/>
      <c r="E10" s="6"/>
      <c r="F10" s="42"/>
    </row>
    <row r="11" spans="1:6">
      <c r="A11" s="43">
        <v>1</v>
      </c>
      <c r="B11" s="85"/>
      <c r="C11" s="353" t="s">
        <v>572</v>
      </c>
      <c r="D11" s="41">
        <v>123416790.99223466</v>
      </c>
      <c r="E11" s="41">
        <v>-3607677.6983370464</v>
      </c>
      <c r="F11" s="89">
        <v>119809113.29389761</v>
      </c>
    </row>
    <row r="12" spans="1:6">
      <c r="A12" s="43"/>
      <c r="B12" s="85"/>
      <c r="C12" s="353"/>
      <c r="D12" s="41"/>
      <c r="E12" s="6"/>
      <c r="F12" s="42"/>
    </row>
    <row r="13" spans="1:6">
      <c r="A13" s="43">
        <v>2</v>
      </c>
      <c r="B13" s="352"/>
      <c r="C13" s="44" t="s">
        <v>498</v>
      </c>
      <c r="D13" s="357">
        <v>-24107935.792490128</v>
      </c>
      <c r="E13" s="358" t="s">
        <v>423</v>
      </c>
      <c r="F13" s="76">
        <v>-24107935.792490128</v>
      </c>
    </row>
    <row r="14" spans="1:6">
      <c r="A14" s="43"/>
      <c r="B14" s="85"/>
      <c r="C14" s="5"/>
      <c r="D14" s="359"/>
      <c r="E14" s="359"/>
      <c r="F14" s="360"/>
    </row>
    <row r="15" spans="1:6">
      <c r="A15" s="43">
        <v>3</v>
      </c>
      <c r="B15" s="352" t="s">
        <v>390</v>
      </c>
      <c r="C15" s="44" t="s">
        <v>391</v>
      </c>
      <c r="D15" s="361">
        <v>99308855.199744537</v>
      </c>
      <c r="E15" s="361">
        <v>-3607677.6983370464</v>
      </c>
      <c r="F15" s="362">
        <v>95701177.501407489</v>
      </c>
    </row>
    <row r="16" spans="1:6">
      <c r="A16" s="43"/>
      <c r="B16" s="352"/>
      <c r="C16" s="44"/>
      <c r="D16" s="41"/>
      <c r="E16" s="41"/>
      <c r="F16" s="89"/>
    </row>
    <row r="17" spans="1:6" ht="13.5" thickBot="1">
      <c r="A17" s="91"/>
      <c r="B17" s="92"/>
      <c r="C17" s="78"/>
      <c r="D17" s="78"/>
      <c r="E17" s="78"/>
      <c r="F17" s="79"/>
    </row>
    <row r="18" spans="1:6">
      <c r="A18" s="85"/>
      <c r="B18" s="354"/>
      <c r="C18" s="62" t="s">
        <v>392</v>
      </c>
    </row>
    <row r="19" spans="1:6" ht="13.5" thickBot="1">
      <c r="A19" s="85"/>
      <c r="B19" s="354"/>
    </row>
    <row r="20" spans="1:6">
      <c r="A20" s="93"/>
      <c r="B20" s="87"/>
      <c r="C20" s="356" t="s">
        <v>382</v>
      </c>
      <c r="D20" s="94"/>
      <c r="E20" s="94"/>
      <c r="F20" s="88"/>
    </row>
    <row r="21" spans="1:6">
      <c r="A21" s="43"/>
      <c r="B21" s="85"/>
      <c r="C21" s="5"/>
      <c r="D21" s="5"/>
      <c r="E21" s="5"/>
      <c r="F21" s="42"/>
    </row>
    <row r="22" spans="1:6">
      <c r="A22" s="43">
        <v>4</v>
      </c>
      <c r="B22" s="85"/>
      <c r="C22" s="5" t="s">
        <v>499</v>
      </c>
      <c r="D22" s="363">
        <v>0.95111500000000004</v>
      </c>
      <c r="E22" s="363">
        <v>0.95111500000000004</v>
      </c>
      <c r="F22" s="364">
        <v>0.95111500000000004</v>
      </c>
    </row>
    <row r="23" spans="1:6">
      <c r="A23" s="43"/>
      <c r="B23" s="85"/>
      <c r="C23" s="5"/>
      <c r="D23" s="5"/>
      <c r="E23" s="5"/>
      <c r="F23" s="42"/>
    </row>
    <row r="24" spans="1:6">
      <c r="A24" s="43">
        <v>5</v>
      </c>
      <c r="B24" s="352" t="s">
        <v>393</v>
      </c>
      <c r="C24" s="353" t="s">
        <v>573</v>
      </c>
      <c r="D24" s="41">
        <v>129760114.17361166</v>
      </c>
      <c r="E24" s="41">
        <v>-3793103.5661692289</v>
      </c>
      <c r="F24" s="89">
        <v>125967010.60744242</v>
      </c>
    </row>
    <row r="25" spans="1:6">
      <c r="A25" s="43"/>
      <c r="B25" s="352"/>
      <c r="C25" s="44"/>
      <c r="D25" s="75"/>
      <c r="E25" s="75"/>
      <c r="F25" s="76"/>
    </row>
    <row r="26" spans="1:6">
      <c r="A26" s="43">
        <v>6</v>
      </c>
      <c r="B26" s="352" t="s">
        <v>394</v>
      </c>
      <c r="C26" s="44" t="s">
        <v>574</v>
      </c>
      <c r="D26" s="357">
        <v>-25347025.115249079</v>
      </c>
      <c r="E26" s="358" t="s">
        <v>423</v>
      </c>
      <c r="F26" s="76">
        <v>-25347025.115249079</v>
      </c>
    </row>
    <row r="27" spans="1:6">
      <c r="A27" s="43"/>
      <c r="B27" s="352"/>
      <c r="C27" s="44"/>
      <c r="D27" s="365"/>
      <c r="E27" s="366"/>
      <c r="F27" s="367"/>
    </row>
    <row r="28" spans="1:6">
      <c r="A28" s="43">
        <v>7</v>
      </c>
      <c r="B28" s="352" t="s">
        <v>395</v>
      </c>
      <c r="C28" s="44" t="s">
        <v>396</v>
      </c>
      <c r="D28" s="361">
        <v>104413089.05836257</v>
      </c>
      <c r="E28" s="361">
        <v>-3793103.5661692289</v>
      </c>
      <c r="F28" s="362">
        <v>100619985.49219334</v>
      </c>
    </row>
    <row r="29" spans="1:6">
      <c r="A29" s="43"/>
      <c r="B29" s="352"/>
      <c r="C29" s="368"/>
      <c r="D29" s="41"/>
      <c r="E29" s="41"/>
      <c r="F29" s="89"/>
    </row>
    <row r="30" spans="1:6" ht="13.5" thickBot="1">
      <c r="A30" s="369"/>
      <c r="B30" s="370"/>
      <c r="C30" s="370"/>
      <c r="D30" s="370"/>
      <c r="E30" s="370"/>
      <c r="F30" s="371"/>
    </row>
    <row r="31" spans="1:6">
      <c r="A31" s="95"/>
      <c r="B31" s="95"/>
      <c r="C31" s="95"/>
      <c r="D31" s="95"/>
      <c r="E31" s="95"/>
      <c r="F31" s="95"/>
    </row>
    <row r="32" spans="1:6">
      <c r="A32" s="95"/>
      <c r="B32" s="354"/>
    </row>
    <row r="33" spans="1:6" ht="15">
      <c r="A33" s="95"/>
      <c r="B33" s="372"/>
      <c r="C33" s="372"/>
      <c r="D33" s="372"/>
      <c r="E33" s="372"/>
      <c r="F33" s="372"/>
    </row>
    <row r="34" spans="1:6" ht="40.15" customHeight="1">
      <c r="A34" s="95"/>
      <c r="B34" s="474" t="s">
        <v>575</v>
      </c>
      <c r="C34" s="474"/>
      <c r="D34" s="474"/>
      <c r="E34" s="474"/>
      <c r="F34" s="474"/>
    </row>
    <row r="35" spans="1:6" ht="40.15" customHeight="1">
      <c r="A35" s="95"/>
      <c r="B35" s="474"/>
      <c r="C35" s="474"/>
      <c r="D35" s="474"/>
      <c r="E35" s="474"/>
      <c r="F35" s="474"/>
    </row>
    <row r="37" spans="1:6" ht="13.15" customHeight="1">
      <c r="B37" s="472" t="s">
        <v>576</v>
      </c>
      <c r="C37" s="472"/>
      <c r="D37" s="472"/>
      <c r="E37" s="472"/>
      <c r="F37" s="472"/>
    </row>
    <row r="38" spans="1:6" ht="13.15" customHeight="1">
      <c r="B38" s="472"/>
      <c r="C38" s="472"/>
      <c r="D38" s="472"/>
      <c r="E38" s="472"/>
      <c r="F38" s="472"/>
    </row>
  </sheetData>
  <mergeCells count="6">
    <mergeCell ref="B37:F38"/>
    <mergeCell ref="A1:F1"/>
    <mergeCell ref="A2:F2"/>
    <mergeCell ref="A3:F3"/>
    <mergeCell ref="A4:F4"/>
    <mergeCell ref="B34:F35"/>
  </mergeCells>
  <printOptions horizontalCentered="1"/>
  <pageMargins left="0.7" right="0.7" top="0.91" bottom="0.75" header="0.3" footer="0.3"/>
  <pageSetup scale="77" orientation="landscape" r:id="rId1"/>
  <headerFooter alignWithMargins="0">
    <oddHeader>&amp;RAdvice No. 2022-xx
Electric Schedule 120 Rate Design Workpapers
Page &amp;P of &amp;N</oddHeader>
    <oddFooter>&amp;L&amp;F
&amp;A&amp;R&amp;D</oddFooter>
  </headerFooter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V46"/>
  <sheetViews>
    <sheetView zoomScaleNormal="100" workbookViewId="0">
      <pane xSplit="3" ySplit="7" topLeftCell="F8" activePane="bottomRight" state="frozen"/>
      <selection activeCell="H6" sqref="H6"/>
      <selection pane="topRight" activeCell="H6" sqref="H6"/>
      <selection pane="bottomLeft" activeCell="H6" sqref="H6"/>
      <selection pane="bottomRight" activeCell="Q6" sqref="Q6"/>
    </sheetView>
  </sheetViews>
  <sheetFormatPr defaultColWidth="4.7109375" defaultRowHeight="12.75"/>
  <cols>
    <col min="1" max="1" width="7.85546875" style="19" bestFit="1" customWidth="1"/>
    <col min="2" max="2" width="22.7109375" style="19" bestFit="1" customWidth="1"/>
    <col min="3" max="4" width="15.140625" style="19" bestFit="1" customWidth="1"/>
    <col min="5" max="6" width="12.42578125" style="19" bestFit="1" customWidth="1"/>
    <col min="7" max="7" width="15" style="19" bestFit="1" customWidth="1"/>
    <col min="8" max="9" width="12.42578125" style="19" bestFit="1" customWidth="1"/>
    <col min="10" max="10" width="12.140625" style="19" bestFit="1" customWidth="1"/>
    <col min="11" max="12" width="12.42578125" style="19" bestFit="1" customWidth="1"/>
    <col min="13" max="13" width="13.28515625" style="19" bestFit="1" customWidth="1"/>
    <col min="14" max="14" width="12.42578125" style="19" bestFit="1" customWidth="1"/>
    <col min="15" max="15" width="12.140625" style="19" bestFit="1" customWidth="1"/>
    <col min="16" max="16" width="13.28515625" style="19" bestFit="1" customWidth="1"/>
    <col min="17" max="17" width="13.5703125" style="19" bestFit="1" customWidth="1"/>
    <col min="18" max="18" width="15.7109375" style="19" bestFit="1" customWidth="1"/>
    <col min="19" max="19" width="13.28515625" style="19" bestFit="1" customWidth="1"/>
    <col min="20" max="20" width="17.7109375" style="19" bestFit="1" customWidth="1"/>
    <col min="21" max="21" width="4.7109375" style="19"/>
    <col min="22" max="22" width="10.42578125" style="19" bestFit="1" customWidth="1"/>
    <col min="23" max="16384" width="4.7109375" style="19"/>
  </cols>
  <sheetData>
    <row r="1" spans="1:22">
      <c r="A1" s="475" t="s">
        <v>29</v>
      </c>
      <c r="B1" s="475"/>
      <c r="C1" s="475"/>
      <c r="D1" s="475"/>
      <c r="E1" s="475"/>
      <c r="F1" s="475"/>
      <c r="G1" s="475"/>
      <c r="H1" s="475"/>
      <c r="I1" s="475"/>
      <c r="J1" s="475"/>
      <c r="K1" s="475"/>
      <c r="L1" s="475"/>
      <c r="M1" s="475"/>
      <c r="N1" s="475"/>
      <c r="O1" s="475"/>
      <c r="P1" s="475"/>
      <c r="Q1" s="475"/>
      <c r="R1" s="475"/>
      <c r="V1" s="180"/>
    </row>
    <row r="2" spans="1:22">
      <c r="A2" s="473" t="s">
        <v>528</v>
      </c>
      <c r="B2" s="475"/>
      <c r="C2" s="475"/>
      <c r="D2" s="475"/>
      <c r="E2" s="475"/>
      <c r="F2" s="475"/>
      <c r="G2" s="475"/>
      <c r="H2" s="475"/>
      <c r="I2" s="475"/>
      <c r="J2" s="475"/>
      <c r="K2" s="475"/>
      <c r="L2" s="475"/>
      <c r="M2" s="475"/>
      <c r="N2" s="475"/>
      <c r="O2" s="475"/>
      <c r="P2" s="475"/>
      <c r="Q2" s="475"/>
      <c r="R2" s="475"/>
    </row>
    <row r="3" spans="1:22">
      <c r="A3" s="473" t="s">
        <v>582</v>
      </c>
      <c r="B3" s="475"/>
      <c r="C3" s="475"/>
      <c r="D3" s="475"/>
      <c r="E3" s="475"/>
      <c r="F3" s="475"/>
      <c r="G3" s="475"/>
      <c r="H3" s="475"/>
      <c r="I3" s="475"/>
      <c r="J3" s="475"/>
      <c r="K3" s="475"/>
      <c r="L3" s="475"/>
      <c r="M3" s="475"/>
      <c r="N3" s="475"/>
      <c r="O3" s="475"/>
      <c r="P3" s="475"/>
      <c r="Q3" s="475"/>
      <c r="R3" s="475"/>
    </row>
    <row r="4" spans="1:22">
      <c r="A4" s="473" t="s">
        <v>527</v>
      </c>
      <c r="B4" s="475"/>
      <c r="C4" s="475"/>
      <c r="D4" s="475"/>
      <c r="E4" s="475"/>
      <c r="F4" s="475"/>
      <c r="G4" s="475"/>
      <c r="H4" s="475"/>
      <c r="I4" s="475"/>
      <c r="J4" s="475"/>
      <c r="K4" s="475"/>
      <c r="L4" s="475"/>
      <c r="M4" s="475"/>
      <c r="N4" s="475"/>
      <c r="O4" s="475"/>
      <c r="P4" s="475"/>
      <c r="Q4" s="475"/>
      <c r="R4" s="475"/>
    </row>
    <row r="5" spans="1:22" s="21" customFormat="1" ht="13.5" thickBot="1">
      <c r="A5" s="96"/>
      <c r="B5" s="97"/>
      <c r="C5" s="97"/>
      <c r="D5" s="97"/>
      <c r="E5" s="193"/>
      <c r="F5" s="193"/>
      <c r="G5" s="193"/>
      <c r="H5" s="193"/>
      <c r="I5" s="97"/>
      <c r="J5" s="97"/>
      <c r="K5" s="183"/>
      <c r="L5" s="97"/>
      <c r="M5" s="97"/>
      <c r="N5" s="97"/>
      <c r="O5" s="97"/>
      <c r="P5" s="176"/>
      <c r="Q5" s="97"/>
      <c r="R5" s="62"/>
    </row>
    <row r="6" spans="1:22" s="20" customFormat="1" ht="13.5" thickBot="1">
      <c r="A6" s="96"/>
      <c r="B6" s="97"/>
      <c r="C6" s="97"/>
      <c r="D6" s="97"/>
      <c r="E6" s="193"/>
      <c r="F6" s="193"/>
      <c r="G6" s="193"/>
      <c r="H6" s="193"/>
      <c r="I6" s="97"/>
      <c r="J6" s="97"/>
      <c r="K6" s="183"/>
      <c r="L6" s="97"/>
      <c r="M6" s="97"/>
      <c r="N6" s="97"/>
      <c r="O6" s="97"/>
      <c r="P6" s="176"/>
      <c r="Q6" s="97"/>
      <c r="R6" s="53"/>
      <c r="S6" s="190" t="s">
        <v>434</v>
      </c>
    </row>
    <row r="7" spans="1:22" s="20" customFormat="1" ht="63.75">
      <c r="A7" s="66" t="s">
        <v>65</v>
      </c>
      <c r="B7" s="66" t="s">
        <v>26</v>
      </c>
      <c r="C7" s="64" t="s">
        <v>585</v>
      </c>
      <c r="D7" s="177" t="s">
        <v>586</v>
      </c>
      <c r="E7" s="177" t="s">
        <v>587</v>
      </c>
      <c r="F7" s="177" t="s">
        <v>588</v>
      </c>
      <c r="G7" s="177" t="s">
        <v>589</v>
      </c>
      <c r="H7" s="177" t="s">
        <v>590</v>
      </c>
      <c r="I7" s="177" t="s">
        <v>591</v>
      </c>
      <c r="J7" s="177" t="s">
        <v>592</v>
      </c>
      <c r="K7" s="177" t="s">
        <v>593</v>
      </c>
      <c r="L7" s="177" t="s">
        <v>594</v>
      </c>
      <c r="M7" s="177" t="s">
        <v>595</v>
      </c>
      <c r="N7" s="177" t="s">
        <v>596</v>
      </c>
      <c r="O7" s="177" t="s">
        <v>597</v>
      </c>
      <c r="P7" s="177" t="s">
        <v>598</v>
      </c>
      <c r="Q7" s="177" t="s">
        <v>599</v>
      </c>
      <c r="R7" s="177" t="s">
        <v>530</v>
      </c>
      <c r="S7" s="177" t="str">
        <f>H7</f>
        <v>Schedule 120
Conservation</v>
      </c>
      <c r="T7" s="64" t="s">
        <v>531</v>
      </c>
    </row>
    <row r="8" spans="1:22" s="20" customFormat="1">
      <c r="A8" s="97">
        <v>1</v>
      </c>
      <c r="B8" s="54">
        <v>7</v>
      </c>
      <c r="C8" s="80">
        <v>10772500000</v>
      </c>
      <c r="D8" s="172">
        <v>1168709000</v>
      </c>
      <c r="E8" s="172">
        <v>22995000</v>
      </c>
      <c r="F8" s="172">
        <v>35703000</v>
      </c>
      <c r="G8" s="172">
        <v>-14985000</v>
      </c>
      <c r="H8" s="172">
        <v>41205000</v>
      </c>
      <c r="I8" s="172">
        <v>14564000</v>
      </c>
      <c r="J8" s="172">
        <v>-226000</v>
      </c>
      <c r="K8" s="172">
        <v>33093000</v>
      </c>
      <c r="L8" s="172">
        <v>9157000</v>
      </c>
      <c r="M8" s="172">
        <v>-9523000</v>
      </c>
      <c r="N8" s="172">
        <v>-4492000</v>
      </c>
      <c r="O8" s="172">
        <v>3383000</v>
      </c>
      <c r="P8" s="172">
        <v>-72059000</v>
      </c>
      <c r="Q8" s="172">
        <v>58815000</v>
      </c>
      <c r="R8" s="172">
        <v>1227524000</v>
      </c>
      <c r="S8" s="55">
        <f>-H8</f>
        <v>-41205000</v>
      </c>
      <c r="T8" s="55">
        <f>SUM(R8:S8)</f>
        <v>1186319000</v>
      </c>
    </row>
    <row r="9" spans="1:22">
      <c r="A9" s="97">
        <f>+A8+1</f>
        <v>2</v>
      </c>
      <c r="B9" s="56" t="s">
        <v>196</v>
      </c>
      <c r="C9" s="80">
        <v>2500000</v>
      </c>
      <c r="D9" s="172">
        <v>232000</v>
      </c>
      <c r="E9" s="172">
        <v>6000</v>
      </c>
      <c r="F9" s="172">
        <v>8000</v>
      </c>
      <c r="G9" s="172">
        <v>-4000</v>
      </c>
      <c r="H9" s="172">
        <v>10000</v>
      </c>
      <c r="I9" s="172">
        <v>3000</v>
      </c>
      <c r="J9" s="172">
        <v>0</v>
      </c>
      <c r="K9" s="172">
        <v>6000</v>
      </c>
      <c r="L9" s="172">
        <v>2000</v>
      </c>
      <c r="M9" s="172">
        <v>-2000</v>
      </c>
      <c r="N9" s="172">
        <v>7000</v>
      </c>
      <c r="O9" s="172">
        <v>0</v>
      </c>
      <c r="P9" s="172">
        <v>-17000</v>
      </c>
      <c r="Q9" s="172">
        <v>19000</v>
      </c>
      <c r="R9" s="172">
        <v>251000</v>
      </c>
      <c r="S9" s="55">
        <f>-H9</f>
        <v>-10000</v>
      </c>
      <c r="T9" s="55">
        <f t="shared" ref="T9" si="0">SUM(R9:S9)</f>
        <v>241000</v>
      </c>
    </row>
    <row r="10" spans="1:22">
      <c r="A10" s="178">
        <f>+A9+1</f>
        <v>3</v>
      </c>
      <c r="B10" s="57" t="s">
        <v>4</v>
      </c>
      <c r="C10" s="81">
        <f t="shared" ref="C10" si="1">SUM(C8:C9)</f>
        <v>10775000000</v>
      </c>
      <c r="D10" s="173">
        <f t="shared" ref="D10:Q10" si="2">SUM(D8:D9)</f>
        <v>1168941000</v>
      </c>
      <c r="E10" s="173">
        <f t="shared" si="2"/>
        <v>23001000</v>
      </c>
      <c r="F10" s="173">
        <f t="shared" si="2"/>
        <v>35711000</v>
      </c>
      <c r="G10" s="173">
        <f t="shared" si="2"/>
        <v>-14989000</v>
      </c>
      <c r="H10" s="173">
        <f t="shared" si="2"/>
        <v>41215000</v>
      </c>
      <c r="I10" s="173">
        <f t="shared" si="2"/>
        <v>14567000</v>
      </c>
      <c r="J10" s="173">
        <f t="shared" si="2"/>
        <v>-226000</v>
      </c>
      <c r="K10" s="173">
        <f t="shared" si="2"/>
        <v>33099000</v>
      </c>
      <c r="L10" s="173">
        <f t="shared" si="2"/>
        <v>9159000</v>
      </c>
      <c r="M10" s="173">
        <f t="shared" si="2"/>
        <v>-9525000</v>
      </c>
      <c r="N10" s="173">
        <f t="shared" si="2"/>
        <v>-4485000</v>
      </c>
      <c r="O10" s="173">
        <f t="shared" si="2"/>
        <v>3383000</v>
      </c>
      <c r="P10" s="173">
        <f t="shared" si="2"/>
        <v>-72076000</v>
      </c>
      <c r="Q10" s="173">
        <f t="shared" si="2"/>
        <v>58834000</v>
      </c>
      <c r="R10" s="173">
        <f t="shared" ref="R10" si="3">SUM(R8:R9)</f>
        <v>1227775000</v>
      </c>
      <c r="S10" s="59">
        <f>SUM(S8:S9)</f>
        <v>-41215000</v>
      </c>
      <c r="T10" s="59">
        <f t="shared" ref="T10" si="4">SUM(T8:T9)</f>
        <v>1186560000</v>
      </c>
    </row>
    <row r="11" spans="1:22">
      <c r="A11" s="178">
        <f t="shared" ref="A11:A41" si="5">+A10+1</f>
        <v>4</v>
      </c>
      <c r="B11" s="97"/>
      <c r="C11" s="80"/>
      <c r="D11" s="172"/>
      <c r="E11" s="172"/>
      <c r="F11" s="172"/>
      <c r="G11" s="172"/>
      <c r="H11" s="172"/>
      <c r="I11" s="172"/>
      <c r="J11" s="172"/>
      <c r="K11" s="172"/>
      <c r="L11" s="172"/>
      <c r="M11" s="172"/>
      <c r="N11" s="172"/>
      <c r="O11" s="172"/>
      <c r="P11" s="172"/>
      <c r="Q11" s="172"/>
      <c r="R11" s="172"/>
      <c r="S11" s="55"/>
      <c r="T11" s="55"/>
    </row>
    <row r="12" spans="1:22">
      <c r="A12" s="178">
        <f t="shared" si="5"/>
        <v>5</v>
      </c>
      <c r="B12" s="54">
        <v>8</v>
      </c>
      <c r="C12" s="80">
        <v>249847000</v>
      </c>
      <c r="D12" s="172">
        <v>25397000</v>
      </c>
      <c r="E12" s="172">
        <v>538000</v>
      </c>
      <c r="F12" s="172">
        <v>862000</v>
      </c>
      <c r="G12" s="172">
        <v>-356000</v>
      </c>
      <c r="H12" s="172">
        <v>962000</v>
      </c>
      <c r="I12" s="172">
        <v>333000</v>
      </c>
      <c r="J12" s="172">
        <v>-5000</v>
      </c>
      <c r="K12" s="172">
        <v>659000</v>
      </c>
      <c r="L12" s="172">
        <v>186000</v>
      </c>
      <c r="M12" s="172">
        <v>-178000</v>
      </c>
      <c r="N12" s="172">
        <v>819000</v>
      </c>
      <c r="O12" s="172">
        <v>300000</v>
      </c>
      <c r="P12" s="172">
        <v>-1671000</v>
      </c>
      <c r="Q12" s="172">
        <v>2449000</v>
      </c>
      <c r="R12" s="172">
        <v>27846000</v>
      </c>
      <c r="S12" s="55">
        <f t="shared" ref="S12:S18" si="6">-H12</f>
        <v>-962000</v>
      </c>
      <c r="T12" s="55">
        <f>SUM(R12:S12)</f>
        <v>26884000</v>
      </c>
    </row>
    <row r="13" spans="1:22">
      <c r="A13" s="178">
        <f t="shared" si="5"/>
        <v>6</v>
      </c>
      <c r="B13" s="54">
        <v>24</v>
      </c>
      <c r="C13" s="80">
        <v>2471773000</v>
      </c>
      <c r="D13" s="172">
        <v>251255000</v>
      </c>
      <c r="E13" s="172">
        <v>5326000</v>
      </c>
      <c r="F13" s="172">
        <v>8524000</v>
      </c>
      <c r="G13" s="172">
        <v>-3517000</v>
      </c>
      <c r="H13" s="172">
        <v>9516000</v>
      </c>
      <c r="I13" s="172">
        <v>3297000</v>
      </c>
      <c r="J13" s="172">
        <v>-52000</v>
      </c>
      <c r="K13" s="172">
        <v>6523000</v>
      </c>
      <c r="L13" s="172">
        <v>1837000</v>
      </c>
      <c r="M13" s="172">
        <v>-1762000</v>
      </c>
      <c r="N13" s="172">
        <v>8107000</v>
      </c>
      <c r="O13" s="172">
        <v>2969000</v>
      </c>
      <c r="P13" s="172">
        <v>0</v>
      </c>
      <c r="Q13" s="172">
        <v>40768000</v>
      </c>
      <c r="R13" s="172">
        <v>292023000</v>
      </c>
      <c r="S13" s="55">
        <f t="shared" si="6"/>
        <v>-9516000</v>
      </c>
      <c r="T13" s="55">
        <f t="shared" ref="T13:T18" si="7">SUM(R13:S13)</f>
        <v>282507000</v>
      </c>
    </row>
    <row r="14" spans="1:22">
      <c r="A14" s="178">
        <f t="shared" si="5"/>
        <v>7</v>
      </c>
      <c r="B14" s="56">
        <v>11</v>
      </c>
      <c r="C14" s="80">
        <v>130211000</v>
      </c>
      <c r="D14" s="172">
        <v>12106000</v>
      </c>
      <c r="E14" s="172">
        <v>290000</v>
      </c>
      <c r="F14" s="172">
        <v>442000</v>
      </c>
      <c r="G14" s="172">
        <v>-188000</v>
      </c>
      <c r="H14" s="172">
        <v>532000</v>
      </c>
      <c r="I14" s="172">
        <v>157000</v>
      </c>
      <c r="J14" s="172">
        <v>-3000</v>
      </c>
      <c r="K14" s="172">
        <v>316000</v>
      </c>
      <c r="L14" s="172">
        <v>93000</v>
      </c>
      <c r="M14" s="172">
        <v>-87000</v>
      </c>
      <c r="N14" s="172">
        <v>385000</v>
      </c>
      <c r="O14" s="172">
        <v>-8000</v>
      </c>
      <c r="P14" s="172">
        <v>-871000</v>
      </c>
      <c r="Q14" s="172">
        <v>1058000</v>
      </c>
      <c r="R14" s="172">
        <v>13164000</v>
      </c>
      <c r="S14" s="55">
        <f t="shared" si="6"/>
        <v>-532000</v>
      </c>
      <c r="T14" s="55">
        <f t="shared" si="7"/>
        <v>12632000</v>
      </c>
    </row>
    <row r="15" spans="1:22">
      <c r="A15" s="178">
        <f t="shared" si="5"/>
        <v>8</v>
      </c>
      <c r="B15" s="56">
        <v>25</v>
      </c>
      <c r="C15" s="80">
        <v>2756860000</v>
      </c>
      <c r="D15" s="172">
        <v>256304000</v>
      </c>
      <c r="E15" s="172">
        <v>6130000</v>
      </c>
      <c r="F15" s="172">
        <v>9351000</v>
      </c>
      <c r="G15" s="172">
        <v>-3986000</v>
      </c>
      <c r="H15" s="172">
        <v>11270000</v>
      </c>
      <c r="I15" s="172">
        <v>3325000</v>
      </c>
      <c r="J15" s="172">
        <v>-61000</v>
      </c>
      <c r="K15" s="172">
        <v>6696000</v>
      </c>
      <c r="L15" s="172">
        <v>1968000</v>
      </c>
      <c r="M15" s="172">
        <v>-1844000</v>
      </c>
      <c r="N15" s="172">
        <v>8149000</v>
      </c>
      <c r="O15" s="172">
        <v>-168000</v>
      </c>
      <c r="P15" s="172">
        <v>0</v>
      </c>
      <c r="Q15" s="172">
        <v>40830000</v>
      </c>
      <c r="R15" s="172">
        <v>297134000</v>
      </c>
      <c r="S15" s="55">
        <f t="shared" si="6"/>
        <v>-11270000</v>
      </c>
      <c r="T15" s="55">
        <f t="shared" si="7"/>
        <v>285864000</v>
      </c>
    </row>
    <row r="16" spans="1:22">
      <c r="A16" s="178">
        <f t="shared" si="5"/>
        <v>9</v>
      </c>
      <c r="B16" s="54">
        <v>12</v>
      </c>
      <c r="C16" s="80">
        <v>15670000</v>
      </c>
      <c r="D16" s="172">
        <v>1335000</v>
      </c>
      <c r="E16" s="172">
        <v>36000</v>
      </c>
      <c r="F16" s="172">
        <v>52000</v>
      </c>
      <c r="G16" s="172">
        <v>-22000</v>
      </c>
      <c r="H16" s="172">
        <v>66000</v>
      </c>
      <c r="I16" s="172">
        <v>18000</v>
      </c>
      <c r="J16" s="172">
        <v>0</v>
      </c>
      <c r="K16" s="172">
        <v>36000</v>
      </c>
      <c r="L16" s="172">
        <v>10000</v>
      </c>
      <c r="M16" s="172">
        <v>-9000</v>
      </c>
      <c r="N16" s="172">
        <v>46000</v>
      </c>
      <c r="O16" s="172">
        <v>5000</v>
      </c>
      <c r="P16" s="172">
        <v>-105000</v>
      </c>
      <c r="Q16" s="172">
        <v>133000</v>
      </c>
      <c r="R16" s="172">
        <v>1468000</v>
      </c>
      <c r="S16" s="55">
        <f t="shared" si="6"/>
        <v>-66000</v>
      </c>
      <c r="T16" s="55">
        <f t="shared" si="7"/>
        <v>1402000</v>
      </c>
    </row>
    <row r="17" spans="1:20">
      <c r="A17" s="178">
        <f t="shared" si="5"/>
        <v>10</v>
      </c>
      <c r="B17" s="54" t="s">
        <v>197</v>
      </c>
      <c r="C17" s="80">
        <v>1808632000</v>
      </c>
      <c r="D17" s="172">
        <v>154082000</v>
      </c>
      <c r="E17" s="172">
        <v>4208000</v>
      </c>
      <c r="F17" s="172">
        <v>5947000</v>
      </c>
      <c r="G17" s="172">
        <v>-2566000</v>
      </c>
      <c r="H17" s="172">
        <v>7596000</v>
      </c>
      <c r="I17" s="172">
        <v>2022000</v>
      </c>
      <c r="J17" s="172">
        <v>-38000</v>
      </c>
      <c r="K17" s="172">
        <v>4173000</v>
      </c>
      <c r="L17" s="172">
        <v>1147000</v>
      </c>
      <c r="M17" s="172">
        <v>-1044000</v>
      </c>
      <c r="N17" s="172">
        <v>4978000</v>
      </c>
      <c r="O17" s="172">
        <v>551000</v>
      </c>
      <c r="P17" s="172">
        <v>0</v>
      </c>
      <c r="Q17" s="172">
        <v>26974000</v>
      </c>
      <c r="R17" s="172">
        <v>181056000</v>
      </c>
      <c r="S17" s="55">
        <f t="shared" si="6"/>
        <v>-7596000</v>
      </c>
      <c r="T17" s="55">
        <f t="shared" si="7"/>
        <v>173460000</v>
      </c>
    </row>
    <row r="18" spans="1:20">
      <c r="A18" s="178">
        <f t="shared" si="5"/>
        <v>11</v>
      </c>
      <c r="B18" s="54">
        <v>29</v>
      </c>
      <c r="C18" s="80">
        <v>15082000</v>
      </c>
      <c r="D18" s="172">
        <v>1219000</v>
      </c>
      <c r="E18" s="172">
        <v>28000</v>
      </c>
      <c r="F18" s="172">
        <v>55000</v>
      </c>
      <c r="G18" s="172">
        <v>-18000</v>
      </c>
      <c r="H18" s="172">
        <v>52000</v>
      </c>
      <c r="I18" s="172">
        <v>16000</v>
      </c>
      <c r="J18" s="172">
        <v>0</v>
      </c>
      <c r="K18" s="172">
        <v>37000</v>
      </c>
      <c r="L18" s="172">
        <v>11000</v>
      </c>
      <c r="M18" s="172">
        <v>-10000</v>
      </c>
      <c r="N18" s="172">
        <v>45000</v>
      </c>
      <c r="O18" s="172">
        <v>-1000</v>
      </c>
      <c r="P18" s="172">
        <v>-101000</v>
      </c>
      <c r="Q18" s="172">
        <v>114000</v>
      </c>
      <c r="R18" s="172">
        <v>1333000</v>
      </c>
      <c r="S18" s="55">
        <f t="shared" si="6"/>
        <v>-52000</v>
      </c>
      <c r="T18" s="55">
        <f t="shared" si="7"/>
        <v>1281000</v>
      </c>
    </row>
    <row r="19" spans="1:20">
      <c r="A19" s="178">
        <f t="shared" si="5"/>
        <v>12</v>
      </c>
      <c r="B19" s="58" t="s">
        <v>98</v>
      </c>
      <c r="C19" s="81">
        <f>SUM(C12:C18)</f>
        <v>7448075000</v>
      </c>
      <c r="D19" s="173">
        <f>SUM(D12:D18)</f>
        <v>701698000</v>
      </c>
      <c r="E19" s="173">
        <f t="shared" ref="E19:Q19" si="8">SUM(E12:E18)</f>
        <v>16556000</v>
      </c>
      <c r="F19" s="173">
        <f t="shared" si="8"/>
        <v>25233000</v>
      </c>
      <c r="G19" s="173">
        <f t="shared" si="8"/>
        <v>-10653000</v>
      </c>
      <c r="H19" s="173">
        <f t="shared" si="8"/>
        <v>29994000</v>
      </c>
      <c r="I19" s="173">
        <f t="shared" si="8"/>
        <v>9168000</v>
      </c>
      <c r="J19" s="173">
        <f t="shared" si="8"/>
        <v>-159000</v>
      </c>
      <c r="K19" s="173">
        <f t="shared" si="8"/>
        <v>18440000</v>
      </c>
      <c r="L19" s="173">
        <f t="shared" si="8"/>
        <v>5252000</v>
      </c>
      <c r="M19" s="173">
        <f t="shared" si="8"/>
        <v>-4934000</v>
      </c>
      <c r="N19" s="173">
        <f t="shared" si="8"/>
        <v>22529000</v>
      </c>
      <c r="O19" s="173">
        <f t="shared" si="8"/>
        <v>3648000</v>
      </c>
      <c r="P19" s="173">
        <f t="shared" si="8"/>
        <v>-2748000</v>
      </c>
      <c r="Q19" s="173">
        <f t="shared" si="8"/>
        <v>112326000</v>
      </c>
      <c r="R19" s="173">
        <f t="shared" ref="R19" si="9">SUM(R12:R18)</f>
        <v>814024000</v>
      </c>
      <c r="S19" s="59">
        <f>SUM(S12:S18)</f>
        <v>-29994000</v>
      </c>
      <c r="T19" s="59">
        <f>SUM(T12:T18)</f>
        <v>784030000</v>
      </c>
    </row>
    <row r="20" spans="1:20">
      <c r="A20" s="178">
        <f t="shared" si="5"/>
        <v>13</v>
      </c>
      <c r="B20" s="97"/>
      <c r="C20" s="80"/>
      <c r="D20" s="172"/>
      <c r="E20" s="172"/>
      <c r="F20" s="172"/>
      <c r="G20" s="172"/>
      <c r="H20" s="172"/>
      <c r="I20" s="172"/>
      <c r="J20" s="172"/>
      <c r="K20" s="172"/>
      <c r="L20" s="172"/>
      <c r="M20" s="172"/>
      <c r="N20" s="172"/>
      <c r="O20" s="172"/>
      <c r="P20" s="172"/>
      <c r="Q20" s="172"/>
      <c r="R20" s="172"/>
      <c r="S20" s="55"/>
      <c r="T20" s="55"/>
    </row>
    <row r="21" spans="1:20">
      <c r="A21" s="178">
        <f t="shared" si="5"/>
        <v>14</v>
      </c>
      <c r="B21" s="54">
        <v>10</v>
      </c>
      <c r="C21" s="80">
        <v>23120000</v>
      </c>
      <c r="D21" s="172">
        <v>1938000</v>
      </c>
      <c r="E21" s="172">
        <v>49000</v>
      </c>
      <c r="F21" s="172">
        <v>73000</v>
      </c>
      <c r="G21" s="172">
        <v>-31000</v>
      </c>
      <c r="H21" s="172">
        <v>88000</v>
      </c>
      <c r="I21" s="172">
        <v>26000</v>
      </c>
      <c r="J21" s="172">
        <v>0</v>
      </c>
      <c r="K21" s="172">
        <v>51000</v>
      </c>
      <c r="L21" s="172">
        <v>15000</v>
      </c>
      <c r="M21" s="172">
        <v>-14000</v>
      </c>
      <c r="N21" s="172">
        <v>65000</v>
      </c>
      <c r="O21" s="172">
        <v>21000</v>
      </c>
      <c r="P21" s="172">
        <v>-155000</v>
      </c>
      <c r="Q21" s="172">
        <v>188000</v>
      </c>
      <c r="R21" s="172">
        <v>2126000</v>
      </c>
      <c r="S21" s="55">
        <f t="shared" ref="S21:S24" si="10">-H21</f>
        <v>-88000</v>
      </c>
      <c r="T21" s="55">
        <f>SUM(R21:S21)</f>
        <v>2038000</v>
      </c>
    </row>
    <row r="22" spans="1:20">
      <c r="A22" s="178">
        <f t="shared" si="5"/>
        <v>15</v>
      </c>
      <c r="B22" s="54">
        <v>31</v>
      </c>
      <c r="C22" s="80">
        <v>1306133000</v>
      </c>
      <c r="D22" s="172">
        <v>109491000</v>
      </c>
      <c r="E22" s="172">
        <v>2781000</v>
      </c>
      <c r="F22" s="172">
        <v>4132000</v>
      </c>
      <c r="G22" s="172">
        <v>-1755000</v>
      </c>
      <c r="H22" s="172">
        <v>4992000</v>
      </c>
      <c r="I22" s="172">
        <v>1446000</v>
      </c>
      <c r="J22" s="172">
        <v>-26000</v>
      </c>
      <c r="K22" s="172">
        <v>2902000</v>
      </c>
      <c r="L22" s="172">
        <v>833000</v>
      </c>
      <c r="M22" s="172">
        <v>-771000</v>
      </c>
      <c r="N22" s="172">
        <v>3583000</v>
      </c>
      <c r="O22" s="172">
        <v>1147000</v>
      </c>
      <c r="P22" s="172">
        <v>0</v>
      </c>
      <c r="Q22" s="172">
        <v>19264000</v>
      </c>
      <c r="R22" s="172">
        <v>128755000</v>
      </c>
      <c r="S22" s="55">
        <f t="shared" si="10"/>
        <v>-4992000</v>
      </c>
      <c r="T22" s="55">
        <f t="shared" ref="T22:T24" si="11">SUM(R22:S22)</f>
        <v>123763000</v>
      </c>
    </row>
    <row r="23" spans="1:20">
      <c r="A23" s="178">
        <f t="shared" si="5"/>
        <v>16</v>
      </c>
      <c r="B23" s="54">
        <v>35</v>
      </c>
      <c r="C23" s="80">
        <v>4736000</v>
      </c>
      <c r="D23" s="172">
        <v>304000</v>
      </c>
      <c r="E23" s="172">
        <v>8000</v>
      </c>
      <c r="F23" s="172">
        <v>8000</v>
      </c>
      <c r="G23" s="172">
        <v>-5000</v>
      </c>
      <c r="H23" s="172">
        <v>13000</v>
      </c>
      <c r="I23" s="172">
        <v>4000</v>
      </c>
      <c r="J23" s="172">
        <v>0</v>
      </c>
      <c r="K23" s="172">
        <v>11000</v>
      </c>
      <c r="L23" s="172">
        <v>5000</v>
      </c>
      <c r="M23" s="172">
        <v>-5000</v>
      </c>
      <c r="N23" s="172">
        <v>14000</v>
      </c>
      <c r="O23" s="172">
        <v>0</v>
      </c>
      <c r="P23" s="172">
        <v>-32000</v>
      </c>
      <c r="Q23" s="172">
        <v>21000</v>
      </c>
      <c r="R23" s="172">
        <v>325000</v>
      </c>
      <c r="S23" s="55">
        <f t="shared" si="10"/>
        <v>-13000</v>
      </c>
      <c r="T23" s="55">
        <f t="shared" si="11"/>
        <v>312000</v>
      </c>
    </row>
    <row r="24" spans="1:20">
      <c r="A24" s="178">
        <f t="shared" si="5"/>
        <v>17</v>
      </c>
      <c r="B24" s="54">
        <v>43</v>
      </c>
      <c r="C24" s="80">
        <v>119574000</v>
      </c>
      <c r="D24" s="172">
        <v>10852000</v>
      </c>
      <c r="E24" s="172">
        <v>203000</v>
      </c>
      <c r="F24" s="172">
        <v>299000</v>
      </c>
      <c r="G24" s="172">
        <v>-127000</v>
      </c>
      <c r="H24" s="172">
        <v>367000</v>
      </c>
      <c r="I24" s="172">
        <v>139000</v>
      </c>
      <c r="J24" s="172">
        <v>-2000</v>
      </c>
      <c r="K24" s="172">
        <v>365000</v>
      </c>
      <c r="L24" s="172">
        <v>104000</v>
      </c>
      <c r="M24" s="172">
        <v>-97000</v>
      </c>
      <c r="N24" s="172">
        <v>353000</v>
      </c>
      <c r="O24" s="172">
        <v>-7000</v>
      </c>
      <c r="P24" s="172">
        <v>0</v>
      </c>
      <c r="Q24" s="172">
        <v>1597000</v>
      </c>
      <c r="R24" s="172">
        <v>12449000</v>
      </c>
      <c r="S24" s="55">
        <f t="shared" si="10"/>
        <v>-367000</v>
      </c>
      <c r="T24" s="55">
        <f t="shared" si="11"/>
        <v>12082000</v>
      </c>
    </row>
    <row r="25" spans="1:20">
      <c r="A25" s="178">
        <f t="shared" si="5"/>
        <v>18</v>
      </c>
      <c r="B25" s="57" t="s">
        <v>99</v>
      </c>
      <c r="C25" s="81">
        <f t="shared" ref="C25" si="12">SUM(C21:C24)</f>
        <v>1453563000</v>
      </c>
      <c r="D25" s="173">
        <f t="shared" ref="D25:Q25" si="13">SUM(D21:D24)</f>
        <v>122585000</v>
      </c>
      <c r="E25" s="173">
        <f t="shared" si="13"/>
        <v>3041000</v>
      </c>
      <c r="F25" s="173">
        <f t="shared" si="13"/>
        <v>4512000</v>
      </c>
      <c r="G25" s="173">
        <f t="shared" si="13"/>
        <v>-1918000</v>
      </c>
      <c r="H25" s="173">
        <f t="shared" si="13"/>
        <v>5460000</v>
      </c>
      <c r="I25" s="173">
        <f t="shared" si="13"/>
        <v>1615000</v>
      </c>
      <c r="J25" s="173">
        <f t="shared" si="13"/>
        <v>-28000</v>
      </c>
      <c r="K25" s="173">
        <f t="shared" si="13"/>
        <v>3329000</v>
      </c>
      <c r="L25" s="173">
        <f t="shared" si="13"/>
        <v>957000</v>
      </c>
      <c r="M25" s="173">
        <f t="shared" si="13"/>
        <v>-887000</v>
      </c>
      <c r="N25" s="173">
        <f t="shared" si="13"/>
        <v>4015000</v>
      </c>
      <c r="O25" s="173">
        <f t="shared" si="13"/>
        <v>1161000</v>
      </c>
      <c r="P25" s="173">
        <f t="shared" si="13"/>
        <v>-187000</v>
      </c>
      <c r="Q25" s="173">
        <f t="shared" si="13"/>
        <v>21070000</v>
      </c>
      <c r="R25" s="173">
        <f t="shared" ref="R25" si="14">SUM(R21:R24)</f>
        <v>143655000</v>
      </c>
      <c r="S25" s="59">
        <f>SUM(S21:S24)</f>
        <v>-5460000</v>
      </c>
      <c r="T25" s="59">
        <f t="shared" ref="T25" si="15">SUM(T21:T24)</f>
        <v>138195000</v>
      </c>
    </row>
    <row r="26" spans="1:20">
      <c r="A26" s="178">
        <f t="shared" si="5"/>
        <v>19</v>
      </c>
      <c r="B26" s="97"/>
      <c r="C26" s="80"/>
      <c r="D26" s="172"/>
      <c r="E26" s="172"/>
      <c r="F26" s="172"/>
      <c r="G26" s="172"/>
      <c r="H26" s="172"/>
      <c r="I26" s="172"/>
      <c r="J26" s="172"/>
      <c r="K26" s="172"/>
      <c r="L26" s="172"/>
      <c r="M26" s="172"/>
      <c r="N26" s="172"/>
      <c r="O26" s="172"/>
      <c r="P26" s="172"/>
      <c r="Q26" s="172"/>
      <c r="R26" s="172"/>
      <c r="S26" s="55"/>
      <c r="T26" s="55"/>
    </row>
    <row r="27" spans="1:20">
      <c r="A27" s="193">
        <f t="shared" si="5"/>
        <v>20</v>
      </c>
      <c r="B27" s="54">
        <v>46</v>
      </c>
      <c r="C27" s="80">
        <v>89921000</v>
      </c>
      <c r="D27" s="172">
        <v>6144000</v>
      </c>
      <c r="E27" s="172">
        <v>163000</v>
      </c>
      <c r="F27" s="172">
        <v>201000</v>
      </c>
      <c r="G27" s="172">
        <v>-87000</v>
      </c>
      <c r="H27" s="172">
        <v>320000</v>
      </c>
      <c r="I27" s="172">
        <v>78000</v>
      </c>
      <c r="J27" s="172">
        <v>-1000</v>
      </c>
      <c r="K27" s="172">
        <v>150000</v>
      </c>
      <c r="L27" s="172">
        <v>44000</v>
      </c>
      <c r="M27" s="172">
        <v>-40000</v>
      </c>
      <c r="N27" s="172">
        <v>0</v>
      </c>
      <c r="O27" s="172">
        <v>0</v>
      </c>
      <c r="P27" s="172">
        <v>0</v>
      </c>
      <c r="Q27" s="172">
        <v>828000</v>
      </c>
      <c r="R27" s="172">
        <v>6972000</v>
      </c>
      <c r="S27" s="55">
        <f t="shared" ref="S27:S28" si="16">-H27</f>
        <v>-320000</v>
      </c>
      <c r="T27" s="55">
        <f t="shared" ref="T27:T28" si="17">SUM(R27:S27)</f>
        <v>6652000</v>
      </c>
    </row>
    <row r="28" spans="1:20">
      <c r="A28" s="193">
        <f t="shared" si="5"/>
        <v>21</v>
      </c>
      <c r="B28" s="54">
        <v>49</v>
      </c>
      <c r="C28" s="80">
        <v>512177000</v>
      </c>
      <c r="D28" s="172">
        <v>34041000</v>
      </c>
      <c r="E28" s="172">
        <v>1007000</v>
      </c>
      <c r="F28" s="172">
        <v>1422000</v>
      </c>
      <c r="G28" s="172">
        <v>-666000</v>
      </c>
      <c r="H28" s="172">
        <v>1787000</v>
      </c>
      <c r="I28" s="172">
        <v>434000</v>
      </c>
      <c r="J28" s="172">
        <v>-10000</v>
      </c>
      <c r="K28" s="172">
        <v>854000</v>
      </c>
      <c r="L28" s="172">
        <v>248000</v>
      </c>
      <c r="M28" s="172">
        <v>-230000</v>
      </c>
      <c r="N28" s="172">
        <v>0</v>
      </c>
      <c r="O28" s="172">
        <v>0</v>
      </c>
      <c r="P28" s="172">
        <v>0</v>
      </c>
      <c r="Q28" s="172">
        <v>4846000</v>
      </c>
      <c r="R28" s="172">
        <v>38887000</v>
      </c>
      <c r="S28" s="55">
        <f t="shared" si="16"/>
        <v>-1787000</v>
      </c>
      <c r="T28" s="55">
        <f t="shared" si="17"/>
        <v>37100000</v>
      </c>
    </row>
    <row r="29" spans="1:20">
      <c r="A29" s="193">
        <f t="shared" si="5"/>
        <v>22</v>
      </c>
      <c r="B29" s="57" t="s">
        <v>63</v>
      </c>
      <c r="C29" s="81">
        <f t="shared" ref="C29:S29" si="18">SUM(C27:C28)</f>
        <v>602098000</v>
      </c>
      <c r="D29" s="173">
        <f t="shared" ref="D29:Q29" si="19">SUM(D27:D28)</f>
        <v>40185000</v>
      </c>
      <c r="E29" s="173">
        <f t="shared" si="19"/>
        <v>1170000</v>
      </c>
      <c r="F29" s="173">
        <f t="shared" si="19"/>
        <v>1623000</v>
      </c>
      <c r="G29" s="173">
        <f t="shared" si="19"/>
        <v>-753000</v>
      </c>
      <c r="H29" s="173">
        <f t="shared" si="19"/>
        <v>2107000</v>
      </c>
      <c r="I29" s="173">
        <f t="shared" si="19"/>
        <v>512000</v>
      </c>
      <c r="J29" s="173">
        <f t="shared" si="19"/>
        <v>-11000</v>
      </c>
      <c r="K29" s="173">
        <f t="shared" si="19"/>
        <v>1004000</v>
      </c>
      <c r="L29" s="173">
        <f t="shared" si="19"/>
        <v>292000</v>
      </c>
      <c r="M29" s="173">
        <f t="shared" si="19"/>
        <v>-270000</v>
      </c>
      <c r="N29" s="173">
        <f t="shared" si="19"/>
        <v>0</v>
      </c>
      <c r="O29" s="173">
        <f t="shared" si="19"/>
        <v>0</v>
      </c>
      <c r="P29" s="173">
        <f t="shared" si="19"/>
        <v>0</v>
      </c>
      <c r="Q29" s="173">
        <f t="shared" si="19"/>
        <v>5674000</v>
      </c>
      <c r="R29" s="173">
        <f t="shared" ref="R29" si="20">SUM(R27:R28)</f>
        <v>45859000</v>
      </c>
      <c r="S29" s="59">
        <f t="shared" si="18"/>
        <v>-2107000</v>
      </c>
      <c r="T29" s="59">
        <f t="shared" ref="T29" si="21">SUM(T27:T28)</f>
        <v>43752000</v>
      </c>
    </row>
    <row r="30" spans="1:20">
      <c r="A30" s="193">
        <f t="shared" si="5"/>
        <v>23</v>
      </c>
      <c r="B30" s="54"/>
      <c r="C30" s="80"/>
      <c r="D30" s="172"/>
      <c r="E30" s="172"/>
      <c r="F30" s="172"/>
      <c r="G30" s="172"/>
      <c r="H30" s="172"/>
      <c r="I30" s="172"/>
      <c r="J30" s="172"/>
      <c r="K30" s="172"/>
      <c r="L30" s="172"/>
      <c r="M30" s="172"/>
      <c r="N30" s="172"/>
      <c r="O30" s="172"/>
      <c r="P30" s="172"/>
      <c r="Q30" s="172"/>
      <c r="R30" s="172"/>
      <c r="S30" s="55"/>
      <c r="T30" s="55"/>
    </row>
    <row r="31" spans="1:20">
      <c r="A31" s="193">
        <f t="shared" si="5"/>
        <v>24</v>
      </c>
      <c r="B31" s="54" t="s">
        <v>100</v>
      </c>
      <c r="C31" s="81">
        <v>63800000</v>
      </c>
      <c r="D31" s="173">
        <v>15639000</v>
      </c>
      <c r="E31" s="173">
        <v>136000</v>
      </c>
      <c r="F31" s="173">
        <v>193000</v>
      </c>
      <c r="G31" s="173">
        <v>-87000</v>
      </c>
      <c r="H31" s="173">
        <v>230000</v>
      </c>
      <c r="I31" s="173">
        <v>188000</v>
      </c>
      <c r="J31" s="173">
        <v>-1000</v>
      </c>
      <c r="K31" s="173">
        <v>593000</v>
      </c>
      <c r="L31" s="173">
        <v>174000</v>
      </c>
      <c r="M31" s="173">
        <v>-160000</v>
      </c>
      <c r="N31" s="173">
        <v>0</v>
      </c>
      <c r="O31" s="173">
        <v>0</v>
      </c>
      <c r="P31" s="173">
        <v>-12000</v>
      </c>
      <c r="Q31" s="173">
        <v>1254000</v>
      </c>
      <c r="R31" s="173">
        <v>16893000</v>
      </c>
      <c r="S31" s="59">
        <f>-H31</f>
        <v>-230000</v>
      </c>
      <c r="T31" s="59">
        <f>SUM(R31:S31)</f>
        <v>16663000</v>
      </c>
    </row>
    <row r="32" spans="1:20">
      <c r="A32" s="193">
        <f t="shared" si="5"/>
        <v>25</v>
      </c>
      <c r="B32" s="54"/>
      <c r="C32" s="80"/>
      <c r="D32" s="172"/>
      <c r="E32" s="172"/>
      <c r="F32" s="172"/>
      <c r="G32" s="172"/>
      <c r="H32" s="172"/>
      <c r="I32" s="172"/>
      <c r="J32" s="172"/>
      <c r="K32" s="172"/>
      <c r="L32" s="172"/>
      <c r="M32" s="172"/>
      <c r="N32" s="172"/>
      <c r="O32" s="172"/>
      <c r="P32" s="172"/>
      <c r="Q32" s="172"/>
      <c r="R32" s="172"/>
      <c r="S32" s="55"/>
      <c r="T32" s="55"/>
    </row>
    <row r="33" spans="1:20">
      <c r="A33" s="193">
        <f t="shared" si="5"/>
        <v>26</v>
      </c>
      <c r="B33" s="54" t="s">
        <v>430</v>
      </c>
      <c r="C33" s="81">
        <v>1959816000</v>
      </c>
      <c r="D33" s="173">
        <v>9807000</v>
      </c>
      <c r="E33" s="173">
        <v>0</v>
      </c>
      <c r="F33" s="173">
        <v>0</v>
      </c>
      <c r="G33" s="173">
        <v>0</v>
      </c>
      <c r="H33" s="173">
        <v>2052000</v>
      </c>
      <c r="I33" s="173">
        <v>118000</v>
      </c>
      <c r="J33" s="173">
        <v>0</v>
      </c>
      <c r="K33" s="173">
        <v>43000</v>
      </c>
      <c r="L33" s="173">
        <v>0</v>
      </c>
      <c r="M33" s="173">
        <v>0</v>
      </c>
      <c r="N33" s="173">
        <v>0</v>
      </c>
      <c r="O33" s="173">
        <v>0</v>
      </c>
      <c r="P33" s="173">
        <v>0</v>
      </c>
      <c r="Q33" s="173">
        <v>2213000</v>
      </c>
      <c r="R33" s="173">
        <v>12020000</v>
      </c>
      <c r="S33" s="59">
        <f>-H33</f>
        <v>-2052000</v>
      </c>
      <c r="T33" s="59">
        <f>SUM(R33:S33)</f>
        <v>9968000</v>
      </c>
    </row>
    <row r="34" spans="1:20">
      <c r="A34" s="193">
        <f t="shared" si="5"/>
        <v>27</v>
      </c>
      <c r="B34" s="54"/>
      <c r="C34" s="81"/>
      <c r="D34" s="173"/>
      <c r="E34" s="173"/>
      <c r="F34" s="173"/>
      <c r="G34" s="173"/>
      <c r="H34" s="173"/>
      <c r="I34" s="173"/>
      <c r="J34" s="173"/>
      <c r="K34" s="173"/>
      <c r="L34" s="173"/>
      <c r="M34" s="173"/>
      <c r="N34" s="173"/>
      <c r="O34" s="173"/>
      <c r="P34" s="173"/>
      <c r="Q34" s="173"/>
      <c r="R34" s="173"/>
      <c r="S34" s="59"/>
      <c r="T34" s="59"/>
    </row>
    <row r="35" spans="1:20">
      <c r="A35" s="193">
        <f t="shared" si="5"/>
        <v>28</v>
      </c>
      <c r="B35" s="54" t="s">
        <v>431</v>
      </c>
      <c r="C35" s="81">
        <v>289426000</v>
      </c>
      <c r="D35" s="173">
        <v>3711000</v>
      </c>
      <c r="E35" s="173">
        <v>0</v>
      </c>
      <c r="F35" s="173">
        <v>0</v>
      </c>
      <c r="G35" s="173">
        <v>0</v>
      </c>
      <c r="H35" s="173">
        <v>658000</v>
      </c>
      <c r="I35" s="173">
        <v>178000</v>
      </c>
      <c r="J35" s="173">
        <v>0</v>
      </c>
      <c r="K35" s="173">
        <v>140000</v>
      </c>
      <c r="L35" s="173">
        <v>96000</v>
      </c>
      <c r="M35" s="173">
        <v>-81000</v>
      </c>
      <c r="N35" s="173">
        <v>182000</v>
      </c>
      <c r="O35" s="173">
        <v>746000</v>
      </c>
      <c r="P35" s="173">
        <v>0</v>
      </c>
      <c r="Q35" s="173">
        <v>1919000</v>
      </c>
      <c r="R35" s="173">
        <v>5630000</v>
      </c>
      <c r="S35" s="59">
        <f>-H35</f>
        <v>-658000</v>
      </c>
      <c r="T35" s="59">
        <f>SUM(R35:S35)</f>
        <v>4972000</v>
      </c>
    </row>
    <row r="36" spans="1:20">
      <c r="A36" s="193">
        <f t="shared" si="5"/>
        <v>29</v>
      </c>
      <c r="B36" s="54"/>
      <c r="C36" s="80"/>
      <c r="D36" s="172"/>
      <c r="E36" s="172"/>
      <c r="F36" s="172"/>
      <c r="G36" s="172"/>
      <c r="H36" s="172"/>
      <c r="I36" s="172"/>
      <c r="J36" s="172"/>
      <c r="K36" s="172"/>
      <c r="L36" s="172"/>
      <c r="M36" s="172"/>
      <c r="N36" s="172"/>
      <c r="O36" s="172"/>
      <c r="P36" s="172"/>
      <c r="Q36" s="172"/>
      <c r="R36" s="172"/>
      <c r="S36" s="55"/>
      <c r="T36" s="55"/>
    </row>
    <row r="37" spans="1:20" ht="13.5" thickBot="1">
      <c r="A37" s="193">
        <f t="shared" si="5"/>
        <v>30</v>
      </c>
      <c r="B37" s="57" t="s">
        <v>19</v>
      </c>
      <c r="C37" s="82">
        <f>SUM(C10,C19,C25,C29,C31,C33,C35)</f>
        <v>22591778000</v>
      </c>
      <c r="D37" s="174">
        <f>SUM(D10,D19,D25,D29,D31,D33,D35)</f>
        <v>2062566000</v>
      </c>
      <c r="E37" s="174">
        <f t="shared" ref="E37:T37" si="22">SUM(E10,E19,E25,E29,E31,E33,E35)</f>
        <v>43904000</v>
      </c>
      <c r="F37" s="174">
        <f t="shared" si="22"/>
        <v>67272000</v>
      </c>
      <c r="G37" s="174">
        <f t="shared" si="22"/>
        <v>-28400000</v>
      </c>
      <c r="H37" s="174">
        <f t="shared" si="22"/>
        <v>81716000</v>
      </c>
      <c r="I37" s="174">
        <f t="shared" si="22"/>
        <v>26346000</v>
      </c>
      <c r="J37" s="174">
        <f t="shared" si="22"/>
        <v>-425000</v>
      </c>
      <c r="K37" s="174">
        <f t="shared" si="22"/>
        <v>56648000</v>
      </c>
      <c r="L37" s="174">
        <f t="shared" si="22"/>
        <v>15930000</v>
      </c>
      <c r="M37" s="174">
        <f t="shared" si="22"/>
        <v>-15857000</v>
      </c>
      <c r="N37" s="174">
        <f t="shared" si="22"/>
        <v>22241000</v>
      </c>
      <c r="O37" s="174">
        <f t="shared" si="22"/>
        <v>8938000</v>
      </c>
      <c r="P37" s="174">
        <f t="shared" si="22"/>
        <v>-75023000</v>
      </c>
      <c r="Q37" s="174">
        <f t="shared" si="22"/>
        <v>203290000</v>
      </c>
      <c r="R37" s="174">
        <f t="shared" ref="R37" si="23">SUM(R10,R19,R25,R29,R31,R33,R35)</f>
        <v>2265856000</v>
      </c>
      <c r="S37" s="174">
        <f t="shared" si="22"/>
        <v>-81716000</v>
      </c>
      <c r="T37" s="174">
        <f t="shared" si="22"/>
        <v>2184140000</v>
      </c>
    </row>
    <row r="38" spans="1:20" ht="13.5" thickTop="1">
      <c r="A38" s="193">
        <f t="shared" si="5"/>
        <v>31</v>
      </c>
      <c r="B38" s="54"/>
      <c r="C38" s="83"/>
      <c r="D38" s="175"/>
      <c r="E38" s="175"/>
      <c r="F38" s="175"/>
      <c r="G38" s="175"/>
      <c r="H38" s="175"/>
      <c r="I38" s="175"/>
      <c r="J38" s="175"/>
      <c r="K38" s="175"/>
      <c r="L38" s="175"/>
      <c r="M38" s="175"/>
      <c r="N38" s="175"/>
      <c r="O38" s="175"/>
      <c r="P38" s="175"/>
      <c r="Q38" s="175"/>
      <c r="R38" s="175"/>
      <c r="S38" s="61"/>
      <c r="T38" s="61"/>
    </row>
    <row r="39" spans="1:20">
      <c r="A39" s="193">
        <f t="shared" si="5"/>
        <v>32</v>
      </c>
      <c r="B39" s="54">
        <v>5</v>
      </c>
      <c r="C39" s="81">
        <v>7101000</v>
      </c>
      <c r="D39" s="173">
        <v>675000</v>
      </c>
      <c r="E39" s="173">
        <v>0</v>
      </c>
      <c r="F39" s="173">
        <v>0</v>
      </c>
      <c r="G39" s="173">
        <v>0</v>
      </c>
      <c r="H39" s="173">
        <v>0</v>
      </c>
      <c r="I39" s="173">
        <v>0</v>
      </c>
      <c r="J39" s="173">
        <v>0</v>
      </c>
      <c r="K39" s="173">
        <v>0</v>
      </c>
      <c r="L39" s="173">
        <v>5000</v>
      </c>
      <c r="M39" s="173">
        <v>0</v>
      </c>
      <c r="N39" s="173">
        <v>0</v>
      </c>
      <c r="O39" s="173">
        <v>0</v>
      </c>
      <c r="P39" s="173">
        <v>0</v>
      </c>
      <c r="Q39" s="173">
        <v>5000</v>
      </c>
      <c r="R39" s="173">
        <v>680000</v>
      </c>
      <c r="S39" s="59">
        <f>-H39</f>
        <v>0</v>
      </c>
      <c r="T39" s="59">
        <f>SUM(R39:S39)</f>
        <v>680000</v>
      </c>
    </row>
    <row r="40" spans="1:20">
      <c r="A40" s="193">
        <f t="shared" si="5"/>
        <v>33</v>
      </c>
      <c r="B40" s="54"/>
      <c r="C40" s="83"/>
      <c r="D40" s="175"/>
      <c r="E40" s="175"/>
      <c r="F40" s="175"/>
      <c r="G40" s="175"/>
      <c r="H40" s="175"/>
      <c r="I40" s="175"/>
      <c r="J40" s="175"/>
      <c r="K40" s="175"/>
      <c r="L40" s="175"/>
      <c r="M40" s="175"/>
      <c r="N40" s="175"/>
      <c r="O40" s="175"/>
      <c r="P40" s="175"/>
      <c r="Q40" s="175"/>
      <c r="R40" s="175"/>
      <c r="S40" s="61"/>
      <c r="T40" s="61"/>
    </row>
    <row r="41" spans="1:20" ht="13.5" thickBot="1">
      <c r="A41" s="178">
        <f t="shared" si="5"/>
        <v>34</v>
      </c>
      <c r="B41" s="57" t="s">
        <v>198</v>
      </c>
      <c r="C41" s="82">
        <f t="shared" ref="C41:S41" si="24">+C39+C37</f>
        <v>22598879000</v>
      </c>
      <c r="D41" s="174">
        <f t="shared" ref="D41:Q41" si="25">+D39+D37</f>
        <v>2063241000</v>
      </c>
      <c r="E41" s="174">
        <f t="shared" si="25"/>
        <v>43904000</v>
      </c>
      <c r="F41" s="174">
        <f t="shared" si="25"/>
        <v>67272000</v>
      </c>
      <c r="G41" s="174">
        <f t="shared" si="25"/>
        <v>-28400000</v>
      </c>
      <c r="H41" s="174">
        <f t="shared" si="25"/>
        <v>81716000</v>
      </c>
      <c r="I41" s="174">
        <f t="shared" si="25"/>
        <v>26346000</v>
      </c>
      <c r="J41" s="174">
        <f t="shared" si="25"/>
        <v>-425000</v>
      </c>
      <c r="K41" s="174">
        <f t="shared" si="25"/>
        <v>56648000</v>
      </c>
      <c r="L41" s="174">
        <f t="shared" si="25"/>
        <v>15935000</v>
      </c>
      <c r="M41" s="174">
        <f t="shared" si="25"/>
        <v>-15857000</v>
      </c>
      <c r="N41" s="174">
        <f t="shared" si="25"/>
        <v>22241000</v>
      </c>
      <c r="O41" s="174">
        <f t="shared" si="25"/>
        <v>8938000</v>
      </c>
      <c r="P41" s="174">
        <f t="shared" si="25"/>
        <v>-75023000</v>
      </c>
      <c r="Q41" s="174">
        <f t="shared" si="25"/>
        <v>203295000</v>
      </c>
      <c r="R41" s="174">
        <f t="shared" ref="R41" si="26">+R39+R37</f>
        <v>2266536000</v>
      </c>
      <c r="S41" s="60">
        <f t="shared" si="24"/>
        <v>-81716000</v>
      </c>
      <c r="T41" s="60">
        <f>SUM(R41:S41)</f>
        <v>2184820000</v>
      </c>
    </row>
    <row r="42" spans="1:20" ht="13.5" thickTop="1"/>
    <row r="43" spans="1:20">
      <c r="R43" s="67"/>
    </row>
    <row r="44" spans="1:20">
      <c r="D44" s="67"/>
      <c r="E44" s="67"/>
      <c r="F44" s="67"/>
      <c r="G44" s="67"/>
      <c r="H44" s="67"/>
      <c r="I44" s="67"/>
      <c r="J44" s="67"/>
      <c r="K44" s="67"/>
      <c r="L44" s="67"/>
      <c r="M44" s="67"/>
      <c r="N44" s="67"/>
      <c r="O44" s="67"/>
      <c r="P44" s="67"/>
      <c r="Q44" s="67"/>
      <c r="R44" s="67"/>
    </row>
    <row r="45" spans="1:20">
      <c r="R45" s="67"/>
    </row>
    <row r="46" spans="1:20">
      <c r="R46" s="67"/>
    </row>
  </sheetData>
  <mergeCells count="4">
    <mergeCell ref="A1:R1"/>
    <mergeCell ref="A2:R2"/>
    <mergeCell ref="A3:R3"/>
    <mergeCell ref="A4:R4"/>
  </mergeCells>
  <phoneticPr fontId="0" type="noConversion"/>
  <printOptions horizontalCentered="1"/>
  <pageMargins left="0.7" right="0.7" top="0.75" bottom="0.75" header="0.3" footer="0.3"/>
  <pageSetup scale="46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H25"/>
  <sheetViews>
    <sheetView workbookViewId="0">
      <selection activeCell="D31" sqref="D31"/>
    </sheetView>
  </sheetViews>
  <sheetFormatPr defaultRowHeight="12.75"/>
  <cols>
    <col min="1" max="1" width="7.85546875" bestFit="1" customWidth="1"/>
    <col min="2" max="2" width="22.7109375" bestFit="1" customWidth="1"/>
    <col min="3" max="4" width="15" bestFit="1" customWidth="1"/>
    <col min="5" max="6" width="10.28515625" bestFit="1" customWidth="1"/>
    <col min="7" max="7" width="15" bestFit="1" customWidth="1"/>
    <col min="8" max="8" width="10.28515625" bestFit="1" customWidth="1"/>
  </cols>
  <sheetData>
    <row r="1" spans="1:8">
      <c r="A1" s="478" t="s">
        <v>29</v>
      </c>
      <c r="B1" s="478"/>
      <c r="C1" s="478"/>
      <c r="D1" s="478"/>
      <c r="E1" s="478"/>
      <c r="F1" s="478"/>
      <c r="G1" s="478"/>
      <c r="H1" s="478"/>
    </row>
    <row r="2" spans="1:8">
      <c r="A2" s="478" t="s">
        <v>255</v>
      </c>
      <c r="B2" s="478"/>
      <c r="C2" s="478"/>
      <c r="D2" s="478"/>
      <c r="E2" s="478"/>
      <c r="F2" s="478"/>
      <c r="G2" s="478"/>
      <c r="H2" s="478"/>
    </row>
    <row r="3" spans="1:8">
      <c r="A3" s="479" t="s">
        <v>467</v>
      </c>
      <c r="B3" s="478"/>
      <c r="C3" s="478"/>
      <c r="D3" s="478"/>
      <c r="E3" s="478"/>
      <c r="F3" s="478"/>
      <c r="G3" s="478"/>
      <c r="H3" s="478"/>
    </row>
    <row r="4" spans="1:8">
      <c r="A4" s="479" t="s">
        <v>468</v>
      </c>
      <c r="B4" s="478"/>
      <c r="C4" s="478"/>
      <c r="D4" s="478"/>
      <c r="E4" s="478"/>
      <c r="F4" s="478"/>
      <c r="G4" s="478"/>
      <c r="H4" s="478"/>
    </row>
    <row r="5" spans="1:8" ht="13.5" thickBot="1">
      <c r="A5" s="227"/>
      <c r="B5" s="227"/>
      <c r="C5" s="227"/>
      <c r="D5" s="227"/>
      <c r="E5" s="227"/>
      <c r="F5" s="227"/>
      <c r="G5" s="227"/>
      <c r="H5" s="227"/>
    </row>
    <row r="6" spans="1:8" ht="13.5" thickBot="1">
      <c r="A6" s="227"/>
      <c r="B6" s="227"/>
      <c r="C6" s="480" t="s">
        <v>256</v>
      </c>
      <c r="D6" s="481"/>
      <c r="E6" s="481"/>
      <c r="F6" s="481"/>
      <c r="G6" s="480" t="s">
        <v>257</v>
      </c>
      <c r="H6" s="482"/>
    </row>
    <row r="7" spans="1:8" ht="13.5" thickBot="1">
      <c r="A7" s="227"/>
      <c r="B7" s="227"/>
      <c r="C7" s="228" t="s">
        <v>258</v>
      </c>
      <c r="D7" s="229" t="s">
        <v>259</v>
      </c>
      <c r="E7" s="229" t="s">
        <v>260</v>
      </c>
      <c r="F7" s="229" t="s">
        <v>261</v>
      </c>
      <c r="G7" s="476"/>
      <c r="H7" s="477"/>
    </row>
    <row r="8" spans="1:8" ht="90" thickBot="1">
      <c r="A8" s="230" t="s">
        <v>65</v>
      </c>
      <c r="B8" s="230" t="s">
        <v>26</v>
      </c>
      <c r="C8" s="69" t="s">
        <v>262</v>
      </c>
      <c r="D8" s="70" t="s">
        <v>263</v>
      </c>
      <c r="E8" s="70" t="s">
        <v>264</v>
      </c>
      <c r="F8" s="70" t="s">
        <v>265</v>
      </c>
      <c r="G8" s="69" t="s">
        <v>266</v>
      </c>
      <c r="H8" s="71" t="s">
        <v>267</v>
      </c>
    </row>
    <row r="9" spans="1:8">
      <c r="A9" s="228">
        <v>1</v>
      </c>
      <c r="B9" s="231">
        <v>7</v>
      </c>
      <c r="C9" s="74">
        <f>+G9</f>
        <v>11476152247.161776</v>
      </c>
      <c r="D9" s="75">
        <f>+C9</f>
        <v>11476152247.161776</v>
      </c>
      <c r="E9" s="75">
        <f>+H9</f>
        <v>2236474.2253660602</v>
      </c>
      <c r="F9" s="75">
        <f>+E9</f>
        <v>2236474.2253660602</v>
      </c>
      <c r="G9" s="74">
        <f>+'UE-190529 LR - Energy'!J22</f>
        <v>11476152247.161776</v>
      </c>
      <c r="H9" s="76">
        <f>+'UE-190529 LR - Dem 4CP'!D18</f>
        <v>2236474.2253660602</v>
      </c>
    </row>
    <row r="10" spans="1:8">
      <c r="A10" s="232">
        <v>2</v>
      </c>
      <c r="B10" s="233" t="s">
        <v>469</v>
      </c>
      <c r="C10" s="74">
        <f t="shared" ref="C10:C20" si="0">+G10</f>
        <v>2915955626.4103169</v>
      </c>
      <c r="D10" s="75">
        <f t="shared" ref="D10:D18" si="1">+C10</f>
        <v>2915955626.4103169</v>
      </c>
      <c r="E10" s="75">
        <f t="shared" ref="E10:E20" si="2">+H10</f>
        <v>515625.82524854271</v>
      </c>
      <c r="F10" s="75">
        <f t="shared" ref="F10:F20" si="3">+E10</f>
        <v>515625.82524854271</v>
      </c>
      <c r="G10" s="74">
        <f>+'UE-190529 LR - Energy'!J23</f>
        <v>2915955626.4103169</v>
      </c>
      <c r="H10" s="76">
        <f>+'UE-190529 LR - Dem 4CP'!E18</f>
        <v>515625.82524854271</v>
      </c>
    </row>
    <row r="11" spans="1:8">
      <c r="A11" s="232">
        <v>3</v>
      </c>
      <c r="B11" s="233" t="s">
        <v>470</v>
      </c>
      <c r="C11" s="74">
        <f t="shared" si="0"/>
        <v>3242765959.9604325</v>
      </c>
      <c r="D11" s="75">
        <f t="shared" si="1"/>
        <v>3242765959.9604325</v>
      </c>
      <c r="E11" s="75">
        <f t="shared" si="2"/>
        <v>551893.91878041346</v>
      </c>
      <c r="F11" s="75">
        <f t="shared" si="3"/>
        <v>551893.91878041346</v>
      </c>
      <c r="G11" s="74">
        <f>+'UE-190529 LR - Energy'!J24+'UE-190529 LR - Energy'!J26</f>
        <v>3242765959.9604325</v>
      </c>
      <c r="H11" s="76">
        <f>SUM('UE-190529 LR - Dem 4CP'!F18,'UE-190529 LR - Dem 4CP'!H18)</f>
        <v>551893.91878041346</v>
      </c>
    </row>
    <row r="12" spans="1:8">
      <c r="A12" s="232">
        <v>4</v>
      </c>
      <c r="B12" s="233" t="s">
        <v>471</v>
      </c>
      <c r="C12" s="74">
        <f t="shared" si="0"/>
        <v>2092770306.5275679</v>
      </c>
      <c r="D12" s="75">
        <f t="shared" si="1"/>
        <v>2092770306.5275679</v>
      </c>
      <c r="E12" s="75">
        <f t="shared" si="2"/>
        <v>289974.91765494185</v>
      </c>
      <c r="F12" s="75">
        <f t="shared" si="3"/>
        <v>289974.91765494185</v>
      </c>
      <c r="G12" s="74">
        <f>+'UE-190529 LR - Energy'!J25</f>
        <v>2092770306.5275679</v>
      </c>
      <c r="H12" s="76">
        <f>+'UE-190529 LR - Dem 4CP'!G18</f>
        <v>289974.91765494185</v>
      </c>
    </row>
    <row r="13" spans="1:8">
      <c r="A13" s="232">
        <v>5</v>
      </c>
      <c r="B13" s="234" t="s">
        <v>472</v>
      </c>
      <c r="C13" s="74">
        <f t="shared" si="0"/>
        <v>1456029850.0547175</v>
      </c>
      <c r="D13" s="75">
        <f t="shared" si="1"/>
        <v>1456029850.0547175</v>
      </c>
      <c r="E13" s="75">
        <f t="shared" si="2"/>
        <v>204844.84270926949</v>
      </c>
      <c r="F13" s="75">
        <f t="shared" si="3"/>
        <v>204844.84270926949</v>
      </c>
      <c r="G13" s="74">
        <f>+'UE-190529 LR - Energy'!J27</f>
        <v>1456029850.0547175</v>
      </c>
      <c r="H13" s="76">
        <f>+'UE-190529 LR - Dem 4CP'!I18</f>
        <v>204844.84270926949</v>
      </c>
    </row>
    <row r="14" spans="1:8">
      <c r="A14" s="232">
        <v>6</v>
      </c>
      <c r="B14" s="233">
        <v>35</v>
      </c>
      <c r="C14" s="74">
        <f t="shared" si="0"/>
        <v>4597572.0317007378</v>
      </c>
      <c r="D14" s="75">
        <f t="shared" si="1"/>
        <v>4597572.0317007378</v>
      </c>
      <c r="E14" s="75">
        <f t="shared" si="2"/>
        <v>7.0004300675974864</v>
      </c>
      <c r="F14" s="75">
        <f t="shared" si="3"/>
        <v>7.0004300675974864</v>
      </c>
      <c r="G14" s="74">
        <f>+'UE-190529 LR - Energy'!J28</f>
        <v>4597572.0317007378</v>
      </c>
      <c r="H14" s="76">
        <f>+'UE-190529 LR - Dem 4CP'!J18</f>
        <v>7.0004300675974864</v>
      </c>
    </row>
    <row r="15" spans="1:8">
      <c r="A15" s="232">
        <v>7</v>
      </c>
      <c r="B15" s="233">
        <v>43</v>
      </c>
      <c r="C15" s="74">
        <f t="shared" si="0"/>
        <v>126890757.18193617</v>
      </c>
      <c r="D15" s="75">
        <f t="shared" si="1"/>
        <v>126890757.18193617</v>
      </c>
      <c r="E15" s="75">
        <v>0</v>
      </c>
      <c r="F15" s="75">
        <f t="shared" si="3"/>
        <v>0</v>
      </c>
      <c r="G15" s="74">
        <f>+'UE-190529 LR - Energy'!J30</f>
        <v>126890757.18193617</v>
      </c>
      <c r="H15" s="76">
        <f>+'UE-190529 LR - Dem 4CP'!K18</f>
        <v>43420.982870153392</v>
      </c>
    </row>
    <row r="16" spans="1:8">
      <c r="A16" s="232">
        <v>8</v>
      </c>
      <c r="B16" s="233" t="s">
        <v>429</v>
      </c>
      <c r="C16" s="74">
        <f t="shared" si="0"/>
        <v>350081232.79927498</v>
      </c>
      <c r="D16" s="75">
        <v>0</v>
      </c>
      <c r="E16" s="75">
        <f t="shared" si="2"/>
        <v>52796.147183246518</v>
      </c>
      <c r="F16" s="75">
        <v>0</v>
      </c>
      <c r="G16" s="74">
        <f>+'UE-190529 LR - Energy'!J44</f>
        <v>350081232.79927498</v>
      </c>
      <c r="H16" s="76">
        <f>+'UE-190529 LR - Dem 4CP'!L18</f>
        <v>52796.147183246518</v>
      </c>
    </row>
    <row r="17" spans="1:8">
      <c r="A17" s="232">
        <v>9</v>
      </c>
      <c r="B17" s="234" t="s">
        <v>473</v>
      </c>
      <c r="C17" s="74">
        <f t="shared" si="0"/>
        <v>630228919.26662493</v>
      </c>
      <c r="D17" s="75">
        <f t="shared" si="1"/>
        <v>630228919.26662493</v>
      </c>
      <c r="E17" s="75">
        <f>+'UE-190529 LR - Dem 4CP'!N18</f>
        <v>69577.130407689765</v>
      </c>
      <c r="F17" s="75">
        <f t="shared" si="3"/>
        <v>69577.130407689765</v>
      </c>
      <c r="G17" s="74">
        <f>SUM('UE-190529 LR - Energy'!J31:J32)</f>
        <v>630228919.26662493</v>
      </c>
      <c r="H17" s="76">
        <f>SUM('UE-190529 LR - Dem 4CP'!M18:N18)</f>
        <v>79474.453702294268</v>
      </c>
    </row>
    <row r="18" spans="1:8">
      <c r="A18" s="232">
        <v>10</v>
      </c>
      <c r="B18" s="234" t="s">
        <v>474</v>
      </c>
      <c r="C18" s="74">
        <f t="shared" si="0"/>
        <v>75887375.026475519</v>
      </c>
      <c r="D18" s="75">
        <f t="shared" si="1"/>
        <v>75887375.026475519</v>
      </c>
      <c r="E18" s="75">
        <f t="shared" si="2"/>
        <v>8059.2720272472116</v>
      </c>
      <c r="F18" s="75">
        <f t="shared" si="3"/>
        <v>8059.2720272472116</v>
      </c>
      <c r="G18" s="74">
        <f>+'UE-190529 LR - Energy'!J34</f>
        <v>75887375.026475519</v>
      </c>
      <c r="H18" s="76">
        <f>+'UE-190529 LR - Dem 4CP'!O18</f>
        <v>8059.2720272472116</v>
      </c>
    </row>
    <row r="19" spans="1:8">
      <c r="A19" s="232">
        <v>11</v>
      </c>
      <c r="B19" s="234" t="s">
        <v>475</v>
      </c>
      <c r="C19" s="74">
        <f t="shared" si="0"/>
        <v>2066150549.7926297</v>
      </c>
      <c r="D19" s="75">
        <v>0</v>
      </c>
      <c r="E19" s="75">
        <f t="shared" si="2"/>
        <v>251839.84707747737</v>
      </c>
      <c r="F19" s="75">
        <v>0</v>
      </c>
      <c r="G19" s="74">
        <f>SUM('UE-190529 LR - Energy'!J41:J43)</f>
        <v>2066150549.7926297</v>
      </c>
      <c r="H19" s="76">
        <f>+'UE-190529 LR - Dem 4CP'!R18</f>
        <v>251839.84707747737</v>
      </c>
    </row>
    <row r="20" spans="1:8">
      <c r="A20" s="232">
        <v>14</v>
      </c>
      <c r="B20" s="233" t="s">
        <v>268</v>
      </c>
      <c r="C20" s="74">
        <f t="shared" si="0"/>
        <v>7427003.1359829875</v>
      </c>
      <c r="D20" s="75">
        <f t="shared" ref="D20" si="4">+C20</f>
        <v>7427003.1359829875</v>
      </c>
      <c r="E20" s="75">
        <f t="shared" si="2"/>
        <v>1428.4140277629981</v>
      </c>
      <c r="F20" s="75">
        <f t="shared" si="3"/>
        <v>1428.4140277629981</v>
      </c>
      <c r="G20" s="74">
        <f>+'UE-190529 LR - Energy'!J33</f>
        <v>7427003.1359829875</v>
      </c>
      <c r="H20" s="76">
        <f>+'UE-190529 LR - Dem 4CP'!P18</f>
        <v>1428.4140277629981</v>
      </c>
    </row>
    <row r="21" spans="1:8">
      <c r="A21" s="232">
        <v>15</v>
      </c>
      <c r="B21" s="235"/>
      <c r="C21" s="74"/>
      <c r="D21" s="75"/>
      <c r="E21" s="75"/>
      <c r="F21" s="75"/>
      <c r="G21" s="74"/>
      <c r="H21" s="76"/>
    </row>
    <row r="22" spans="1:8">
      <c r="A22" s="232">
        <v>16</v>
      </c>
      <c r="B22" s="235" t="s">
        <v>19</v>
      </c>
      <c r="C22" s="74">
        <f>SUM(C9:C20)</f>
        <v>24444937399.34943</v>
      </c>
      <c r="D22" s="75">
        <f>SUM(D9:D21)</f>
        <v>22028705616.757526</v>
      </c>
      <c r="E22" s="75">
        <f t="shared" ref="E22:H22" si="5">SUM(E9:E20)</f>
        <v>4182521.5409127185</v>
      </c>
      <c r="F22" s="75">
        <f t="shared" si="5"/>
        <v>3877885.5466519948</v>
      </c>
      <c r="G22" s="74">
        <f t="shared" si="5"/>
        <v>24444937399.34943</v>
      </c>
      <c r="H22" s="76">
        <f t="shared" si="5"/>
        <v>4235839.8470774768</v>
      </c>
    </row>
    <row r="23" spans="1:8">
      <c r="A23" s="232">
        <v>17</v>
      </c>
      <c r="B23" s="235" t="s">
        <v>269</v>
      </c>
      <c r="C23" s="74">
        <f>+G23</f>
        <v>24444937399.34943</v>
      </c>
      <c r="D23" s="75">
        <f>+'UE-190529 LR - Energy'!J36</f>
        <v>22028705616.757526</v>
      </c>
      <c r="E23" s="75">
        <v>4182521.5409127185</v>
      </c>
      <c r="F23" s="75">
        <v>3877885.5466519948</v>
      </c>
      <c r="G23" s="74">
        <f>+'UE-190529 LR - Energy'!J36+'UE-190529 LR - Energy'!J46</f>
        <v>24444937399.34943</v>
      </c>
      <c r="H23" s="76">
        <f>SUM('UE-190529 LR - Dem 4CP'!Q18:R18)</f>
        <v>4235839.8470774768</v>
      </c>
    </row>
    <row r="24" spans="1:8">
      <c r="A24" s="232">
        <v>18</v>
      </c>
      <c r="B24" s="235" t="s">
        <v>269</v>
      </c>
      <c r="C24" s="74">
        <f>+C22-C23</f>
        <v>0</v>
      </c>
      <c r="D24" s="75">
        <f>+D22-D23</f>
        <v>0</v>
      </c>
      <c r="E24" s="75">
        <f t="shared" ref="E24:H24" si="6">+E22-E23</f>
        <v>0</v>
      </c>
      <c r="F24" s="75">
        <f t="shared" si="6"/>
        <v>0</v>
      </c>
      <c r="G24" s="74">
        <f t="shared" si="6"/>
        <v>0</v>
      </c>
      <c r="H24" s="76">
        <f t="shared" si="6"/>
        <v>0</v>
      </c>
    </row>
    <row r="25" spans="1:8" ht="13.5" thickBot="1">
      <c r="A25" s="236"/>
      <c r="B25" s="237"/>
      <c r="C25" s="77"/>
      <c r="D25" s="78"/>
      <c r="E25" s="78"/>
      <c r="F25" s="78"/>
      <c r="G25" s="77"/>
      <c r="H25" s="79"/>
    </row>
  </sheetData>
  <mergeCells count="7">
    <mergeCell ref="G7:H7"/>
    <mergeCell ref="A1:H1"/>
    <mergeCell ref="A2:H2"/>
    <mergeCell ref="A3:H3"/>
    <mergeCell ref="A4:H4"/>
    <mergeCell ref="C6:F6"/>
    <mergeCell ref="G6:H6"/>
  </mergeCells>
  <pageMargins left="0.7" right="0.7" top="0.75" bottom="0.75" header="0.3" footer="0.3"/>
  <pageSetup orientation="portrait" horizontalDpi="1200" verticalDpi="1200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6" tint="0.79998168889431442"/>
  </sheetPr>
  <dimension ref="A1:J47"/>
  <sheetViews>
    <sheetView topLeftCell="A10" workbookViewId="0">
      <selection activeCell="D9" sqref="D9"/>
    </sheetView>
  </sheetViews>
  <sheetFormatPr defaultRowHeight="12.75"/>
  <cols>
    <col min="1" max="1" width="14" bestFit="1" customWidth="1"/>
    <col min="2" max="2" width="13.85546875" bestFit="1" customWidth="1"/>
    <col min="3" max="3" width="12.85546875" bestFit="1" customWidth="1"/>
    <col min="4" max="4" width="16.140625" bestFit="1" customWidth="1"/>
    <col min="5" max="6" width="12" bestFit="1" customWidth="1"/>
    <col min="7" max="7" width="11.28515625" bestFit="1" customWidth="1"/>
    <col min="8" max="8" width="26.7109375" bestFit="1" customWidth="1"/>
    <col min="9" max="9" width="14.28515625" bestFit="1" customWidth="1"/>
    <col min="10" max="10" width="17.5703125" bestFit="1" customWidth="1"/>
  </cols>
  <sheetData>
    <row r="1" spans="1:10">
      <c r="A1" s="238"/>
      <c r="B1" s="239"/>
      <c r="C1" s="239"/>
      <c r="D1" s="239"/>
      <c r="E1" s="239"/>
      <c r="F1" s="239"/>
      <c r="G1" s="239"/>
      <c r="H1" s="239"/>
      <c r="I1" s="239"/>
      <c r="J1" s="239"/>
    </row>
    <row r="2" spans="1:10">
      <c r="A2" s="238"/>
      <c r="B2" s="239"/>
      <c r="C2" s="239"/>
      <c r="D2" s="239"/>
      <c r="E2" s="239"/>
      <c r="F2" s="239"/>
      <c r="G2" s="239"/>
      <c r="H2" s="239"/>
      <c r="I2" s="239"/>
      <c r="J2" s="239"/>
    </row>
    <row r="3" spans="1:10" ht="15">
      <c r="A3" s="240" t="s">
        <v>476</v>
      </c>
      <c r="B3" s="240"/>
      <c r="C3" s="240"/>
      <c r="D3" s="240"/>
      <c r="E3" s="240"/>
      <c r="F3" s="240"/>
      <c r="G3" s="240"/>
      <c r="H3" s="240"/>
      <c r="I3" s="240"/>
      <c r="J3" s="240"/>
    </row>
    <row r="4" spans="1:10" ht="15">
      <c r="A4" s="240" t="s">
        <v>477</v>
      </c>
      <c r="B4" s="240"/>
      <c r="C4" s="240"/>
      <c r="D4" s="240"/>
      <c r="E4" s="240"/>
      <c r="F4" s="240"/>
      <c r="G4" s="240"/>
      <c r="H4" s="240"/>
      <c r="I4" s="240"/>
      <c r="J4" s="240"/>
    </row>
    <row r="5" spans="1:10" ht="15">
      <c r="A5" s="241"/>
      <c r="B5" s="241"/>
      <c r="C5" s="241"/>
      <c r="D5" s="241"/>
      <c r="E5" s="241"/>
      <c r="F5" s="241"/>
      <c r="G5" s="241"/>
      <c r="H5" s="241"/>
      <c r="I5" s="240"/>
      <c r="J5" s="240"/>
    </row>
    <row r="6" spans="1:10" ht="15">
      <c r="A6" s="241"/>
      <c r="B6" s="241"/>
      <c r="C6" s="241"/>
      <c r="D6" s="241"/>
      <c r="E6" s="241"/>
      <c r="F6" s="241"/>
      <c r="G6" s="241"/>
      <c r="H6" s="241"/>
      <c r="I6" s="240"/>
      <c r="J6" s="240"/>
    </row>
    <row r="7" spans="1:10" ht="15.75" thickBot="1">
      <c r="A7" s="241"/>
      <c r="B7" s="241"/>
      <c r="C7" s="241"/>
      <c r="D7" s="241"/>
      <c r="E7" s="241"/>
      <c r="F7" s="241"/>
      <c r="G7" s="241"/>
      <c r="H7" s="241"/>
      <c r="I7" s="240"/>
      <c r="J7" s="240"/>
    </row>
    <row r="8" spans="1:10" ht="15">
      <c r="A8" s="242" t="s">
        <v>287</v>
      </c>
      <c r="B8" s="243">
        <v>22233671792</v>
      </c>
      <c r="C8" s="241"/>
      <c r="D8" s="241"/>
      <c r="E8" s="241"/>
      <c r="F8" s="241"/>
      <c r="G8" s="241"/>
      <c r="H8" s="244" t="s">
        <v>478</v>
      </c>
      <c r="I8" s="245"/>
      <c r="J8" s="246">
        <v>20367606876.28373</v>
      </c>
    </row>
    <row r="9" spans="1:10" ht="15">
      <c r="A9" s="247" t="s">
        <v>288</v>
      </c>
      <c r="B9" s="248">
        <v>145584174.35660648</v>
      </c>
      <c r="C9" s="241"/>
      <c r="D9" s="241"/>
      <c r="E9" s="241"/>
      <c r="F9" s="241"/>
      <c r="G9" s="241"/>
      <c r="H9" s="249" t="s">
        <v>289</v>
      </c>
      <c r="I9" s="250"/>
      <c r="J9" s="251">
        <v>135700317.96310043</v>
      </c>
    </row>
    <row r="10" spans="1:10" ht="15.75" thickBot="1">
      <c r="A10" s="252" t="s">
        <v>290</v>
      </c>
      <c r="B10" s="253">
        <v>22379255966.356606</v>
      </c>
      <c r="C10" s="241"/>
      <c r="D10" s="241"/>
      <c r="E10" s="241"/>
      <c r="F10" s="241"/>
      <c r="G10" s="241"/>
      <c r="H10" s="254" t="s">
        <v>479</v>
      </c>
      <c r="I10" s="255"/>
      <c r="J10" s="256">
        <v>20503307194.24683</v>
      </c>
    </row>
    <row r="11" spans="1:10" ht="15">
      <c r="A11" s="240"/>
      <c r="B11" s="240"/>
      <c r="C11" s="240"/>
      <c r="D11" s="240"/>
      <c r="E11" s="240"/>
      <c r="F11" s="240"/>
      <c r="G11" s="240"/>
      <c r="H11" s="257"/>
      <c r="I11" s="257"/>
      <c r="J11" s="240"/>
    </row>
    <row r="12" spans="1:10" ht="15">
      <c r="A12" s="240"/>
      <c r="B12" s="240"/>
      <c r="C12" s="240"/>
      <c r="D12" s="240"/>
      <c r="E12" s="240"/>
      <c r="F12" s="240"/>
      <c r="G12" s="240"/>
      <c r="H12" s="240"/>
      <c r="I12" s="240"/>
      <c r="J12" s="240"/>
    </row>
    <row r="13" spans="1:10" ht="13.5" thickBot="1">
      <c r="A13" s="239"/>
      <c r="B13" s="258"/>
      <c r="C13" s="239"/>
      <c r="D13" s="258"/>
      <c r="E13" s="239"/>
      <c r="F13" s="239"/>
      <c r="G13" s="239"/>
      <c r="H13" s="239"/>
      <c r="I13" s="239"/>
      <c r="J13" s="259"/>
    </row>
    <row r="14" spans="1:10">
      <c r="A14" s="260" t="s">
        <v>291</v>
      </c>
      <c r="B14" s="261" t="s">
        <v>292</v>
      </c>
      <c r="C14" s="261" t="s">
        <v>293</v>
      </c>
      <c r="D14" s="261" t="s">
        <v>294</v>
      </c>
      <c r="E14" s="261" t="s">
        <v>295</v>
      </c>
      <c r="F14" s="261" t="s">
        <v>296</v>
      </c>
      <c r="G14" s="261" t="s">
        <v>297</v>
      </c>
      <c r="H14" s="261" t="s">
        <v>298</v>
      </c>
      <c r="I14" s="261" t="s">
        <v>299</v>
      </c>
      <c r="J14" s="262" t="s">
        <v>300</v>
      </c>
    </row>
    <row r="15" spans="1:10">
      <c r="A15" s="263"/>
      <c r="B15" s="264"/>
      <c r="C15" s="264"/>
      <c r="D15" s="264"/>
      <c r="E15" s="264"/>
      <c r="F15" s="264" t="s">
        <v>301</v>
      </c>
      <c r="G15" s="264" t="s">
        <v>301</v>
      </c>
      <c r="H15" s="264" t="s">
        <v>301</v>
      </c>
      <c r="I15" s="264" t="s">
        <v>302</v>
      </c>
      <c r="J15" s="265" t="s">
        <v>303</v>
      </c>
    </row>
    <row r="16" spans="1:10">
      <c r="A16" s="263"/>
      <c r="B16" s="264" t="s">
        <v>304</v>
      </c>
      <c r="C16" s="264" t="s">
        <v>305</v>
      </c>
      <c r="D16" s="264" t="s">
        <v>305</v>
      </c>
      <c r="E16" s="264" t="s">
        <v>306</v>
      </c>
      <c r="F16" s="264" t="s">
        <v>302</v>
      </c>
      <c r="G16" s="264" t="s">
        <v>307</v>
      </c>
      <c r="H16" s="264" t="s">
        <v>305</v>
      </c>
      <c r="I16" s="264" t="s">
        <v>308</v>
      </c>
      <c r="J16" s="265" t="s">
        <v>309</v>
      </c>
    </row>
    <row r="17" spans="1:10">
      <c r="A17" s="263" t="s">
        <v>310</v>
      </c>
      <c r="B17" s="264" t="s">
        <v>311</v>
      </c>
      <c r="C17" s="264" t="s">
        <v>304</v>
      </c>
      <c r="D17" s="264" t="s">
        <v>211</v>
      </c>
      <c r="E17" s="264" t="s">
        <v>302</v>
      </c>
      <c r="F17" s="264" t="s">
        <v>312</v>
      </c>
      <c r="G17" s="264" t="s">
        <v>313</v>
      </c>
      <c r="H17" s="264" t="s">
        <v>314</v>
      </c>
      <c r="I17" s="264" t="s">
        <v>315</v>
      </c>
      <c r="J17" s="265" t="s">
        <v>302</v>
      </c>
    </row>
    <row r="18" spans="1:10">
      <c r="A18" s="266"/>
      <c r="B18" s="267"/>
      <c r="C18" s="264" t="s">
        <v>211</v>
      </c>
      <c r="D18" s="264" t="s">
        <v>313</v>
      </c>
      <c r="E18" s="264" t="s">
        <v>312</v>
      </c>
      <c r="F18" s="264" t="s">
        <v>316</v>
      </c>
      <c r="G18" s="264" t="s">
        <v>317</v>
      </c>
      <c r="H18" s="264" t="s">
        <v>313</v>
      </c>
      <c r="I18" s="264" t="s">
        <v>318</v>
      </c>
      <c r="J18" s="265" t="s">
        <v>318</v>
      </c>
    </row>
    <row r="19" spans="1:10">
      <c r="A19" s="266"/>
      <c r="B19" s="267"/>
      <c r="C19" s="268"/>
      <c r="D19" s="264" t="s">
        <v>319</v>
      </c>
      <c r="E19" s="264"/>
      <c r="F19" s="267"/>
      <c r="G19" s="264"/>
      <c r="H19" s="264"/>
      <c r="I19" s="264"/>
      <c r="J19" s="265"/>
    </row>
    <row r="20" spans="1:10">
      <c r="A20" s="269"/>
      <c r="B20" s="270" t="s">
        <v>320</v>
      </c>
      <c r="C20" s="271"/>
      <c r="D20" s="271"/>
      <c r="E20" s="271" t="s">
        <v>321</v>
      </c>
      <c r="F20" s="272" t="s">
        <v>322</v>
      </c>
      <c r="G20" s="272" t="s">
        <v>323</v>
      </c>
      <c r="H20" s="272" t="s">
        <v>324</v>
      </c>
      <c r="I20" s="271" t="s">
        <v>325</v>
      </c>
      <c r="J20" s="273" t="s">
        <v>326</v>
      </c>
    </row>
    <row r="21" spans="1:10">
      <c r="A21" s="274" t="s">
        <v>327</v>
      </c>
      <c r="B21" s="275" t="s">
        <v>327</v>
      </c>
      <c r="C21" s="275" t="s">
        <v>327</v>
      </c>
      <c r="D21" s="275" t="s">
        <v>327</v>
      </c>
      <c r="E21" s="275" t="s">
        <v>327</v>
      </c>
      <c r="F21" s="275" t="s">
        <v>327</v>
      </c>
      <c r="G21" s="275" t="s">
        <v>327</v>
      </c>
      <c r="H21" s="275" t="s">
        <v>327</v>
      </c>
      <c r="I21" s="275" t="s">
        <v>328</v>
      </c>
      <c r="J21" s="276" t="s">
        <v>329</v>
      </c>
    </row>
    <row r="22" spans="1:10">
      <c r="A22" s="277" t="s">
        <v>330</v>
      </c>
      <c r="B22" s="278">
        <v>10497389420.552736</v>
      </c>
      <c r="C22" s="278">
        <v>10625472918.689331</v>
      </c>
      <c r="D22" s="279">
        <v>128083498.13659537</v>
      </c>
      <c r="E22" s="280">
        <v>7.6394329101422034E-2</v>
      </c>
      <c r="F22" s="281">
        <v>10594188.859395742</v>
      </c>
      <c r="G22" s="281">
        <v>138677686.99599111</v>
      </c>
      <c r="H22" s="281">
        <v>137498609.64961803</v>
      </c>
      <c r="I22" s="281">
        <v>11338653637.512157</v>
      </c>
      <c r="J22" s="282">
        <v>11476152247.161776</v>
      </c>
    </row>
    <row r="23" spans="1:10">
      <c r="A23" s="283">
        <v>24</v>
      </c>
      <c r="B23" s="278">
        <v>2690721829.5087838</v>
      </c>
      <c r="C23" s="278">
        <v>2700129196.7702866</v>
      </c>
      <c r="D23" s="279">
        <v>9407367.2615028732</v>
      </c>
      <c r="E23" s="280">
        <v>7.6248550578070895E-2</v>
      </c>
      <c r="F23" s="281">
        <v>776505.54041789658</v>
      </c>
      <c r="G23" s="281">
        <v>10183872.80192077</v>
      </c>
      <c r="H23" s="281">
        <v>10097286.603526527</v>
      </c>
      <c r="I23" s="281">
        <v>2905858339.8067904</v>
      </c>
      <c r="J23" s="282">
        <v>2915955626.4103169</v>
      </c>
    </row>
    <row r="24" spans="1:10">
      <c r="A24" s="283">
        <v>25</v>
      </c>
      <c r="B24" s="278">
        <v>2986356397.9411645</v>
      </c>
      <c r="C24" s="278">
        <v>2987721690.5601029</v>
      </c>
      <c r="D24" s="279">
        <v>1365292.6189382095</v>
      </c>
      <c r="E24" s="280">
        <v>7.6027086368391728E-2</v>
      </c>
      <c r="F24" s="281">
        <v>112340.11119456706</v>
      </c>
      <c r="G24" s="281">
        <v>1477632.7301327765</v>
      </c>
      <c r="H24" s="281">
        <v>1465069.4741678184</v>
      </c>
      <c r="I24" s="281">
        <v>3224057072.0137458</v>
      </c>
      <c r="J24" s="282">
        <v>3225522141.4879136</v>
      </c>
    </row>
    <row r="25" spans="1:10">
      <c r="A25" s="283">
        <v>26</v>
      </c>
      <c r="B25" s="278">
        <v>1946174476.2870584</v>
      </c>
      <c r="C25" s="278">
        <v>1941301363.9308119</v>
      </c>
      <c r="D25" s="279">
        <v>-4873112.3562464509</v>
      </c>
      <c r="E25" s="280">
        <v>7.552808828744316E-2</v>
      </c>
      <c r="F25" s="281">
        <v>-398126.60137547925</v>
      </c>
      <c r="G25" s="281">
        <v>-5271238.9576219302</v>
      </c>
      <c r="H25" s="281">
        <v>-5226421.376820839</v>
      </c>
      <c r="I25" s="281">
        <v>2097996727.9043887</v>
      </c>
      <c r="J25" s="282">
        <v>2092770306.5275679</v>
      </c>
    </row>
    <row r="26" spans="1:10">
      <c r="A26" s="283">
        <v>29</v>
      </c>
      <c r="B26" s="278">
        <v>16475530.158172358</v>
      </c>
      <c r="C26" s="278">
        <v>16009313.796828577</v>
      </c>
      <c r="D26" s="279">
        <v>-466216.36134378111</v>
      </c>
      <c r="E26" s="280">
        <v>7.3631662253881694E-2</v>
      </c>
      <c r="F26" s="281">
        <v>-37056.842572168098</v>
      </c>
      <c r="G26" s="281">
        <v>-503273.20391594921</v>
      </c>
      <c r="H26" s="281">
        <v>-498994.23123744584</v>
      </c>
      <c r="I26" s="281">
        <v>17742812.703756321</v>
      </c>
      <c r="J26" s="282">
        <v>17243818.472518876</v>
      </c>
    </row>
    <row r="27" spans="1:10">
      <c r="A27" s="277">
        <v>31</v>
      </c>
      <c r="B27" s="278">
        <v>1408684085.0035303</v>
      </c>
      <c r="C27" s="278">
        <v>1407978352.242965</v>
      </c>
      <c r="D27" s="279">
        <v>-705732.76056518452</v>
      </c>
      <c r="E27" s="280">
        <v>3.6410112930760248E-2</v>
      </c>
      <c r="F27" s="281">
        <v>-26666.748848173767</v>
      </c>
      <c r="G27" s="281">
        <v>-732399.50941335829</v>
      </c>
      <c r="H27" s="281">
        <v>-726172.4393723862</v>
      </c>
      <c r="I27" s="281">
        <v>1456756022.4940898</v>
      </c>
      <c r="J27" s="282">
        <v>1456029850.0547175</v>
      </c>
    </row>
    <row r="28" spans="1:10">
      <c r="A28" s="277">
        <v>35</v>
      </c>
      <c r="B28" s="278">
        <v>4443660</v>
      </c>
      <c r="C28" s="278">
        <v>4443660</v>
      </c>
      <c r="D28" s="279">
        <v>0</v>
      </c>
      <c r="E28" s="280">
        <v>3.577352608043876E-2</v>
      </c>
      <c r="F28" s="281">
        <v>0</v>
      </c>
      <c r="G28" s="281">
        <v>0</v>
      </c>
      <c r="H28" s="281">
        <v>0</v>
      </c>
      <c r="I28" s="281">
        <v>4597572.0317007378</v>
      </c>
      <c r="J28" s="282">
        <v>4597572.0317007378</v>
      </c>
    </row>
    <row r="29" spans="1:10">
      <c r="A29" s="277">
        <v>40</v>
      </c>
      <c r="B29" s="278">
        <v>0</v>
      </c>
      <c r="C29" s="278">
        <v>0</v>
      </c>
      <c r="D29" s="279">
        <v>0</v>
      </c>
      <c r="E29" s="280">
        <v>3.6447350534266516E-2</v>
      </c>
      <c r="F29" s="281">
        <v>0</v>
      </c>
      <c r="G29" s="281">
        <v>0</v>
      </c>
      <c r="H29" s="281">
        <v>0</v>
      </c>
      <c r="I29" s="281">
        <v>0</v>
      </c>
      <c r="J29" s="282">
        <v>0</v>
      </c>
    </row>
    <row r="30" spans="1:10">
      <c r="A30" s="283">
        <v>43</v>
      </c>
      <c r="B30" s="278">
        <v>119697408.13428572</v>
      </c>
      <c r="C30" s="278">
        <v>122500713.32397975</v>
      </c>
      <c r="D30" s="279">
        <v>2803305.1896940321</v>
      </c>
      <c r="E30" s="280">
        <v>3.7026438277086147E-2</v>
      </c>
      <c r="F30" s="281">
        <v>107787.38971019397</v>
      </c>
      <c r="G30" s="281">
        <v>2911092.579404226</v>
      </c>
      <c r="H30" s="281">
        <v>2886341.6379375607</v>
      </c>
      <c r="I30" s="281">
        <v>124004415.54399861</v>
      </c>
      <c r="J30" s="282">
        <v>126890757.18193617</v>
      </c>
    </row>
    <row r="31" spans="1:10">
      <c r="A31" s="283">
        <v>46</v>
      </c>
      <c r="B31" s="278">
        <v>78351492</v>
      </c>
      <c r="C31" s="278">
        <v>78351492</v>
      </c>
      <c r="D31" s="279">
        <v>0</v>
      </c>
      <c r="E31" s="280">
        <v>1.7696784210330874E-2</v>
      </c>
      <c r="F31" s="281">
        <v>0</v>
      </c>
      <c r="G31" s="281">
        <v>0</v>
      </c>
      <c r="H31" s="281">
        <v>0</v>
      </c>
      <c r="I31" s="281">
        <v>79573505.048999339</v>
      </c>
      <c r="J31" s="282">
        <v>79573505.048999339</v>
      </c>
    </row>
    <row r="32" spans="1:10">
      <c r="A32" s="283">
        <v>49</v>
      </c>
      <c r="B32" s="278">
        <v>542259321.40199995</v>
      </c>
      <c r="C32" s="278">
        <v>542259321.40199995</v>
      </c>
      <c r="D32" s="279">
        <v>0</v>
      </c>
      <c r="E32" s="280">
        <v>1.7587491040799316E-2</v>
      </c>
      <c r="F32" s="281">
        <v>0</v>
      </c>
      <c r="G32" s="281">
        <v>0</v>
      </c>
      <c r="H32" s="281">
        <v>0</v>
      </c>
      <c r="I32" s="281">
        <v>550655414.21762562</v>
      </c>
      <c r="J32" s="282">
        <v>550655414.21762562</v>
      </c>
    </row>
    <row r="33" spans="1:10">
      <c r="A33" s="283" t="s">
        <v>331</v>
      </c>
      <c r="B33" s="278">
        <v>7084150</v>
      </c>
      <c r="C33" s="278">
        <v>7170066.2345252717</v>
      </c>
      <c r="D33" s="279">
        <v>85916.234525271488</v>
      </c>
      <c r="E33" s="280">
        <v>3.6959891695881389E-2</v>
      </c>
      <c r="F33" s="281">
        <v>3297.3234402083763</v>
      </c>
      <c r="G33" s="281">
        <v>89213.557965479864</v>
      </c>
      <c r="H33" s="281">
        <v>88455.038787196492</v>
      </c>
      <c r="I33" s="281">
        <v>7338548.0971957911</v>
      </c>
      <c r="J33" s="282">
        <v>7427003.1359829875</v>
      </c>
    </row>
    <row r="34" spans="1:10">
      <c r="A34" s="277" t="s">
        <v>332</v>
      </c>
      <c r="B34" s="278">
        <v>69969105.295999989</v>
      </c>
      <c r="C34" s="278">
        <v>69969105.295999989</v>
      </c>
      <c r="D34" s="279">
        <v>0</v>
      </c>
      <c r="E34" s="280">
        <v>8.0178490041609624E-2</v>
      </c>
      <c r="F34" s="281">
        <v>0</v>
      </c>
      <c r="G34" s="281">
        <v>0</v>
      </c>
      <c r="H34" s="281">
        <v>0</v>
      </c>
      <c r="I34" s="281">
        <v>75887375.026475519</v>
      </c>
      <c r="J34" s="282">
        <v>75887375.026475519</v>
      </c>
    </row>
    <row r="35" spans="1:10">
      <c r="A35" s="274" t="s">
        <v>327</v>
      </c>
      <c r="B35" s="275" t="s">
        <v>327</v>
      </c>
      <c r="C35" s="284" t="s">
        <v>327</v>
      </c>
      <c r="D35" s="275" t="s">
        <v>327</v>
      </c>
      <c r="E35" s="275" t="s">
        <v>327</v>
      </c>
      <c r="F35" s="275" t="s">
        <v>327</v>
      </c>
      <c r="G35" s="275" t="s">
        <v>327</v>
      </c>
      <c r="H35" s="275" t="s">
        <v>327</v>
      </c>
      <c r="I35" s="275" t="s">
        <v>328</v>
      </c>
      <c r="J35" s="276" t="s">
        <v>329</v>
      </c>
    </row>
    <row r="36" spans="1:10">
      <c r="A36" s="285" t="s">
        <v>19</v>
      </c>
      <c r="B36" s="286">
        <v>20367606876.28373</v>
      </c>
      <c r="C36" s="287">
        <v>20503307194.24683</v>
      </c>
      <c r="D36" s="286">
        <v>135700317.96310043</v>
      </c>
      <c r="E36" s="286">
        <v>0</v>
      </c>
      <c r="F36" s="286">
        <v>11132269.031362789</v>
      </c>
      <c r="G36" s="286">
        <v>146832586.99446315</v>
      </c>
      <c r="H36" s="286">
        <v>145584174.35660648</v>
      </c>
      <c r="I36" s="288">
        <v>21883121442.400917</v>
      </c>
      <c r="J36" s="289">
        <v>22028705616.757526</v>
      </c>
    </row>
    <row r="37" spans="1:10" ht="13.5" thickBot="1">
      <c r="A37" s="290"/>
      <c r="B37" s="291"/>
      <c r="C37" s="292"/>
      <c r="D37" s="293"/>
      <c r="E37" s="291"/>
      <c r="F37" s="291"/>
      <c r="G37" s="291"/>
      <c r="H37" s="293"/>
      <c r="I37" s="291"/>
      <c r="J37" s="294"/>
    </row>
    <row r="38" spans="1:10">
      <c r="A38" s="239"/>
      <c r="B38" s="239"/>
      <c r="C38" s="259"/>
      <c r="D38" s="239"/>
      <c r="E38" s="239"/>
      <c r="F38" s="239"/>
      <c r="G38" s="239"/>
      <c r="H38" s="239"/>
      <c r="I38" s="239"/>
      <c r="J38" s="259"/>
    </row>
    <row r="39" spans="1:10">
      <c r="A39" s="239"/>
      <c r="B39" s="239"/>
      <c r="C39" s="259"/>
      <c r="D39" s="239"/>
      <c r="E39" s="239"/>
      <c r="F39" s="239"/>
      <c r="G39" s="239"/>
      <c r="H39" s="239"/>
      <c r="I39" s="239"/>
      <c r="J39" s="259"/>
    </row>
    <row r="40" spans="1:10" ht="13.5" thickBot="1">
      <c r="A40" s="295" t="s">
        <v>333</v>
      </c>
      <c r="B40" s="239"/>
      <c r="C40" s="259"/>
      <c r="D40" s="239"/>
      <c r="E40" s="239"/>
      <c r="F40" s="239"/>
      <c r="G40" s="239"/>
      <c r="H40" s="239"/>
      <c r="I40" s="239"/>
      <c r="J40" s="259"/>
    </row>
    <row r="41" spans="1:10">
      <c r="A41" s="296">
        <v>459</v>
      </c>
      <c r="B41" s="297">
        <v>293153938.24000144</v>
      </c>
      <c r="C41" s="297">
        <v>293153938.24000144</v>
      </c>
      <c r="D41" s="298">
        <v>0</v>
      </c>
      <c r="E41" s="299">
        <v>1.6945222666027646E-2</v>
      </c>
      <c r="F41" s="300">
        <v>0</v>
      </c>
      <c r="G41" s="300">
        <v>0</v>
      </c>
      <c r="H41" s="300">
        <v>0</v>
      </c>
      <c r="I41" s="300">
        <v>298207124.36292702</v>
      </c>
      <c r="J41" s="301">
        <v>298207124.36292702</v>
      </c>
    </row>
    <row r="42" spans="1:10">
      <c r="A42" s="283" t="s">
        <v>334</v>
      </c>
      <c r="B42" s="278">
        <v>1661664054.6089966</v>
      </c>
      <c r="C42" s="278">
        <v>1661664054.6089966</v>
      </c>
      <c r="D42" s="302">
        <v>0</v>
      </c>
      <c r="E42" s="280">
        <v>1.6911502274592646E-2</v>
      </c>
      <c r="F42" s="281">
        <v>0</v>
      </c>
      <c r="G42" s="281">
        <v>0</v>
      </c>
      <c r="H42" s="303">
        <v>0</v>
      </c>
      <c r="I42" s="281">
        <v>1690248699.3323834</v>
      </c>
      <c r="J42" s="282">
        <v>1690248699.3323834</v>
      </c>
    </row>
    <row r="43" spans="1:10">
      <c r="A43" s="283" t="s">
        <v>335</v>
      </c>
      <c r="B43" s="278">
        <v>74975062.919999987</v>
      </c>
      <c r="C43" s="278">
        <v>74975062.919999987</v>
      </c>
      <c r="D43" s="302">
        <v>0</v>
      </c>
      <c r="E43" s="280">
        <v>3.5004476029850982E-2</v>
      </c>
      <c r="F43" s="281">
        <v>0</v>
      </c>
      <c r="G43" s="281">
        <v>0</v>
      </c>
      <c r="H43" s="303">
        <v>0</v>
      </c>
      <c r="I43" s="281">
        <v>77694726.097319439</v>
      </c>
      <c r="J43" s="282">
        <v>77694726.097319439</v>
      </c>
    </row>
    <row r="44" spans="1:10">
      <c r="A44" s="285" t="s">
        <v>429</v>
      </c>
      <c r="B44" s="304">
        <v>336220536</v>
      </c>
      <c r="C44" s="304">
        <v>335767916</v>
      </c>
      <c r="D44" s="278">
        <v>-452620</v>
      </c>
      <c r="E44" s="305">
        <v>3.6447350534266516E-2</v>
      </c>
      <c r="F44" s="281">
        <v>-16496.799798819709</v>
      </c>
      <c r="G44" s="281">
        <v>-469116.7997988197</v>
      </c>
      <c r="H44" s="303">
        <v>-469116.7997988197</v>
      </c>
      <c r="I44" s="281">
        <v>350550349.59907383</v>
      </c>
      <c r="J44" s="282">
        <v>350081232.79927498</v>
      </c>
    </row>
    <row r="45" spans="1:10">
      <c r="A45" s="306" t="s">
        <v>327</v>
      </c>
      <c r="B45" s="307" t="s">
        <v>327</v>
      </c>
      <c r="C45" s="307" t="s">
        <v>327</v>
      </c>
      <c r="D45" s="307" t="s">
        <v>327</v>
      </c>
      <c r="E45" s="307" t="s">
        <v>327</v>
      </c>
      <c r="F45" s="307" t="s">
        <v>327</v>
      </c>
      <c r="G45" s="307" t="s">
        <v>327</v>
      </c>
      <c r="H45" s="307" t="s">
        <v>327</v>
      </c>
      <c r="I45" s="307" t="s">
        <v>327</v>
      </c>
      <c r="J45" s="308" t="s">
        <v>327</v>
      </c>
    </row>
    <row r="46" spans="1:10">
      <c r="A46" s="285" t="s">
        <v>336</v>
      </c>
      <c r="B46" s="309">
        <v>2366013591.7689981</v>
      </c>
      <c r="C46" s="309">
        <v>2365560971.7689981</v>
      </c>
      <c r="D46" s="309">
        <v>-452620</v>
      </c>
      <c r="E46" s="309"/>
      <c r="F46" s="309">
        <v>-16496.799798819709</v>
      </c>
      <c r="G46" s="309">
        <v>-469116.7997988197</v>
      </c>
      <c r="H46" s="309">
        <v>-469116.7997988197</v>
      </c>
      <c r="I46" s="310">
        <v>2416700899.3917036</v>
      </c>
      <c r="J46" s="311">
        <v>2416231782.5919046</v>
      </c>
    </row>
    <row r="47" spans="1:10" ht="13.5" thickBot="1">
      <c r="A47" s="290"/>
      <c r="B47" s="312"/>
      <c r="C47" s="312"/>
      <c r="D47" s="312"/>
      <c r="E47" s="312"/>
      <c r="F47" s="312"/>
      <c r="G47" s="312"/>
      <c r="H47" s="312"/>
      <c r="I47" s="313"/>
      <c r="J47" s="314"/>
    </row>
  </sheetData>
  <pageMargins left="0.7" right="0.7" top="0.75" bottom="0.75" header="0.3" footer="0.3"/>
  <pageSetup orientation="portrait" horizontalDpi="1200" verticalDpi="1200" r:id="rId1"/>
  <legacy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 tint="0.79998168889431442"/>
  </sheetPr>
  <dimension ref="A1:R18"/>
  <sheetViews>
    <sheetView workbookViewId="0">
      <selection activeCell="D9" sqref="D9"/>
    </sheetView>
  </sheetViews>
  <sheetFormatPr defaultRowHeight="12.75"/>
  <cols>
    <col min="1" max="1" width="18.85546875" bestFit="1" customWidth="1"/>
    <col min="2" max="2" width="10.140625" bestFit="1" customWidth="1"/>
    <col min="3" max="3" width="5.5703125" bestFit="1" customWidth="1"/>
    <col min="4" max="4" width="10.28515625" bestFit="1" customWidth="1"/>
    <col min="5" max="7" width="8.7109375" bestFit="1" customWidth="1"/>
    <col min="8" max="8" width="6.7109375" bestFit="1" customWidth="1"/>
    <col min="9" max="9" width="8.7109375" bestFit="1" customWidth="1"/>
    <col min="10" max="10" width="6.7109375" bestFit="1" customWidth="1"/>
    <col min="11" max="15" width="7.7109375" bestFit="1" customWidth="1"/>
    <col min="16" max="16" width="6.7109375" bestFit="1" customWidth="1"/>
    <col min="17" max="17" width="10.28515625" bestFit="1" customWidth="1"/>
    <col min="18" max="18" width="8.7109375" bestFit="1" customWidth="1"/>
  </cols>
  <sheetData>
    <row r="1" spans="1:18">
      <c r="A1" s="22" t="s">
        <v>270</v>
      </c>
      <c r="B1" s="22"/>
      <c r="C1" s="22"/>
      <c r="D1" s="22"/>
      <c r="E1" s="22"/>
      <c r="F1" s="22"/>
      <c r="G1" s="22"/>
      <c r="H1" s="22"/>
      <c r="I1" s="22"/>
      <c r="J1" s="22"/>
      <c r="K1" s="22"/>
      <c r="L1" s="22"/>
      <c r="M1" s="22"/>
      <c r="N1" s="22"/>
      <c r="O1" s="22"/>
      <c r="P1" s="22"/>
      <c r="Q1" s="22"/>
      <c r="R1" s="22"/>
    </row>
    <row r="2" spans="1:18">
      <c r="A2" s="22" t="s">
        <v>271</v>
      </c>
      <c r="B2" s="22"/>
      <c r="C2" s="22"/>
      <c r="D2" s="22"/>
      <c r="E2" s="22"/>
      <c r="F2" s="22"/>
      <c r="G2" s="22"/>
      <c r="H2" s="22"/>
      <c r="I2" s="22"/>
      <c r="J2" s="22"/>
      <c r="K2" s="22"/>
      <c r="L2" s="22"/>
      <c r="M2" s="22"/>
      <c r="N2" s="22"/>
      <c r="O2" s="22"/>
      <c r="P2" s="22"/>
      <c r="Q2" s="22"/>
      <c r="R2" s="22"/>
    </row>
    <row r="3" spans="1:18">
      <c r="A3" s="22"/>
      <c r="B3" s="22"/>
      <c r="C3" s="22"/>
      <c r="D3" s="22"/>
      <c r="E3" s="22"/>
      <c r="F3" s="22"/>
      <c r="G3" s="22"/>
      <c r="H3" s="22"/>
      <c r="I3" s="22"/>
      <c r="J3" s="22"/>
      <c r="K3" s="22"/>
      <c r="L3" s="22"/>
      <c r="M3" s="22"/>
      <c r="N3" s="22"/>
      <c r="O3" s="22"/>
      <c r="P3" s="22"/>
      <c r="Q3" s="22"/>
      <c r="R3" s="22"/>
    </row>
    <row r="4" spans="1:18">
      <c r="A4" s="22" t="s">
        <v>272</v>
      </c>
      <c r="B4" s="22" t="s">
        <v>273</v>
      </c>
      <c r="C4" s="22" t="s">
        <v>274</v>
      </c>
      <c r="D4" s="22" t="s">
        <v>285</v>
      </c>
      <c r="E4" s="22" t="s">
        <v>275</v>
      </c>
      <c r="F4" s="22" t="s">
        <v>276</v>
      </c>
      <c r="G4" s="22" t="s">
        <v>277</v>
      </c>
      <c r="H4" s="22" t="s">
        <v>278</v>
      </c>
      <c r="I4" s="22" t="s">
        <v>279</v>
      </c>
      <c r="J4" s="22" t="s">
        <v>280</v>
      </c>
      <c r="K4" s="22" t="s">
        <v>281</v>
      </c>
      <c r="L4" s="22" t="s">
        <v>431</v>
      </c>
      <c r="M4" s="22" t="s">
        <v>282</v>
      </c>
      <c r="N4" s="22" t="s">
        <v>283</v>
      </c>
      <c r="O4" s="22" t="s">
        <v>17</v>
      </c>
      <c r="P4" s="22" t="s">
        <v>284</v>
      </c>
      <c r="Q4" s="22" t="s">
        <v>286</v>
      </c>
      <c r="R4" s="22" t="s">
        <v>480</v>
      </c>
    </row>
    <row r="5" spans="1:18">
      <c r="A5" s="315">
        <v>43101</v>
      </c>
      <c r="B5" s="316">
        <v>43102</v>
      </c>
      <c r="C5" s="22" t="s">
        <v>481</v>
      </c>
      <c r="D5" s="317">
        <v>2451658.627491157</v>
      </c>
      <c r="E5" s="317">
        <v>471173.08485940099</v>
      </c>
      <c r="F5" s="317">
        <v>438464.57535427733</v>
      </c>
      <c r="G5" s="317">
        <v>238160.17031604124</v>
      </c>
      <c r="H5" s="317">
        <v>456.83185222461861</v>
      </c>
      <c r="I5" s="317">
        <v>193014.15414325823</v>
      </c>
      <c r="J5" s="317">
        <v>8.0893858558904288</v>
      </c>
      <c r="K5" s="317">
        <v>19555.05291473525</v>
      </c>
      <c r="L5" s="317">
        <v>52055.058981791277</v>
      </c>
      <c r="M5" s="317">
        <v>6439.8343590015247</v>
      </c>
      <c r="N5" s="317">
        <v>64000.526689762642</v>
      </c>
      <c r="O5" s="317">
        <v>17544.428690664128</v>
      </c>
      <c r="P5" s="317">
        <v>1469.5649618292723</v>
      </c>
      <c r="Q5" s="317">
        <f>SUM(D5:P5)</f>
        <v>3953999.9999999995</v>
      </c>
      <c r="R5" s="317">
        <v>246981.3839242247</v>
      </c>
    </row>
    <row r="6" spans="1:18">
      <c r="A6" s="315">
        <v>43132</v>
      </c>
      <c r="B6" s="316">
        <v>43154</v>
      </c>
      <c r="C6" s="22" t="s">
        <v>482</v>
      </c>
      <c r="D6" s="317">
        <v>2343427.6222602087</v>
      </c>
      <c r="E6" s="317">
        <v>532239.13259806007</v>
      </c>
      <c r="F6" s="317">
        <v>577208.51150491962</v>
      </c>
      <c r="G6" s="317">
        <v>337597.36057761702</v>
      </c>
      <c r="H6" s="317">
        <v>382.37580548877025</v>
      </c>
      <c r="I6" s="317">
        <v>214695.13704874928</v>
      </c>
      <c r="J6" s="317">
        <v>6.2226045045310983</v>
      </c>
      <c r="K6" s="317">
        <v>52645.553975916373</v>
      </c>
      <c r="L6" s="317">
        <v>61961.575252897703</v>
      </c>
      <c r="M6" s="317">
        <v>14276.874772038684</v>
      </c>
      <c r="N6" s="317">
        <v>69414.016391389465</v>
      </c>
      <c r="O6" s="317">
        <v>556.08839544154216</v>
      </c>
      <c r="P6" s="317">
        <v>1589.5288127673646</v>
      </c>
      <c r="Q6" s="317">
        <f t="shared" ref="Q6:Q16" si="0">SUM(D6:P6)</f>
        <v>4205999.9999999991</v>
      </c>
      <c r="R6" s="317">
        <v>251302.72100123111</v>
      </c>
    </row>
    <row r="7" spans="1:18">
      <c r="A7" s="315">
        <v>43160</v>
      </c>
      <c r="B7" s="316">
        <v>43166</v>
      </c>
      <c r="C7" s="22" t="s">
        <v>482</v>
      </c>
      <c r="D7" s="317">
        <v>2008111.3276105835</v>
      </c>
      <c r="E7" s="317">
        <v>492291.24856311874</v>
      </c>
      <c r="F7" s="317">
        <v>526061.12433508027</v>
      </c>
      <c r="G7" s="317">
        <v>266037.83728892903</v>
      </c>
      <c r="H7" s="317">
        <v>462.95685566451311</v>
      </c>
      <c r="I7" s="317">
        <v>202111.59800062128</v>
      </c>
      <c r="J7" s="317">
        <v>6.8448649549842084</v>
      </c>
      <c r="K7" s="317">
        <v>42139.97802975103</v>
      </c>
      <c r="L7" s="317">
        <v>57604.221243931002</v>
      </c>
      <c r="M7" s="317">
        <v>9619.0970854188818</v>
      </c>
      <c r="N7" s="317">
        <v>68598.047546642905</v>
      </c>
      <c r="O7" s="317">
        <v>556.08839544154216</v>
      </c>
      <c r="P7" s="317">
        <v>1399.6301798619861</v>
      </c>
      <c r="Q7" s="317">
        <f t="shared" si="0"/>
        <v>3675000.0000000005</v>
      </c>
      <c r="R7" s="317">
        <v>246381.07596868131</v>
      </c>
    </row>
    <row r="8" spans="1:18">
      <c r="A8" s="315">
        <v>43191</v>
      </c>
      <c r="B8" s="316">
        <v>43192</v>
      </c>
      <c r="C8" s="22" t="s">
        <v>482</v>
      </c>
      <c r="D8" s="317">
        <v>1752781.0204252896</v>
      </c>
      <c r="E8" s="317">
        <v>465136.24136914639</v>
      </c>
      <c r="F8" s="317">
        <v>528042.23916680645</v>
      </c>
      <c r="G8" s="317">
        <v>280934.64731822733</v>
      </c>
      <c r="H8" s="317">
        <v>464.74255771112968</v>
      </c>
      <c r="I8" s="317">
        <v>207665.99904258319</v>
      </c>
      <c r="J8" s="317">
        <v>7.4671254054373186</v>
      </c>
      <c r="K8" s="317">
        <v>41018.785779592225</v>
      </c>
      <c r="L8" s="317">
        <v>54789.720135451149</v>
      </c>
      <c r="M8" s="317">
        <v>8922.1941444571348</v>
      </c>
      <c r="N8" s="317">
        <v>71484.943808789132</v>
      </c>
      <c r="O8" s="317">
        <v>556.08839544154216</v>
      </c>
      <c r="P8" s="317">
        <v>1195.9107310993754</v>
      </c>
      <c r="Q8" s="317">
        <f t="shared" si="0"/>
        <v>3412999.9999999995</v>
      </c>
      <c r="R8" s="317">
        <v>248363.95589107269</v>
      </c>
    </row>
    <row r="9" spans="1:18">
      <c r="A9" s="315">
        <v>43221</v>
      </c>
      <c r="B9" s="316">
        <v>43234</v>
      </c>
      <c r="C9" s="22" t="s">
        <v>481</v>
      </c>
      <c r="D9" s="317">
        <v>1378717.395216984</v>
      </c>
      <c r="E9" s="317">
        <v>395968.69264537859</v>
      </c>
      <c r="F9" s="317">
        <v>481009.72731474403</v>
      </c>
      <c r="G9" s="317">
        <v>318699.87351684464</v>
      </c>
      <c r="H9" s="317">
        <v>3122.0778422315298</v>
      </c>
      <c r="I9" s="317">
        <v>196914.03478317583</v>
      </c>
      <c r="J9" s="317">
        <v>1006.1951483826786</v>
      </c>
      <c r="K9" s="317">
        <v>11913.885300986569</v>
      </c>
      <c r="L9" s="317">
        <v>52739.806203819906</v>
      </c>
      <c r="M9" s="317">
        <v>5103.8721236086249</v>
      </c>
      <c r="N9" s="317">
        <v>71799.657838975429</v>
      </c>
      <c r="O9" s="317">
        <v>556.08839544154216</v>
      </c>
      <c r="P9" s="317">
        <v>448.69366942663618</v>
      </c>
      <c r="Q9" s="317">
        <f t="shared" si="0"/>
        <v>2918000</v>
      </c>
      <c r="R9" s="317">
        <v>183833.6142165793</v>
      </c>
    </row>
    <row r="10" spans="1:18">
      <c r="A10" s="315">
        <v>43252</v>
      </c>
      <c r="B10" s="316">
        <v>43271</v>
      </c>
      <c r="C10" s="22" t="s">
        <v>481</v>
      </c>
      <c r="D10" s="317">
        <v>1692502.8158108443</v>
      </c>
      <c r="E10" s="317">
        <v>366929.83622786414</v>
      </c>
      <c r="F10" s="317">
        <v>428936.81992204918</v>
      </c>
      <c r="G10" s="317">
        <v>311833.03431395942</v>
      </c>
      <c r="H10" s="317">
        <v>4239.9594160984116</v>
      </c>
      <c r="I10" s="317">
        <v>200794.8737103228</v>
      </c>
      <c r="J10" s="317">
        <v>1001.217064779054</v>
      </c>
      <c r="K10" s="317">
        <v>9340.5828198340023</v>
      </c>
      <c r="L10" s="317">
        <v>55378.810934293055</v>
      </c>
      <c r="M10" s="317">
        <v>15966.281844442419</v>
      </c>
      <c r="N10" s="317">
        <v>73143.018176882964</v>
      </c>
      <c r="O10" s="317">
        <v>556.08839544154216</v>
      </c>
      <c r="P10" s="317">
        <v>376.66136318950726</v>
      </c>
      <c r="Q10" s="317">
        <f t="shared" si="0"/>
        <v>3161000.0000000005</v>
      </c>
      <c r="R10" s="317">
        <v>259632.62403940671</v>
      </c>
    </row>
    <row r="11" spans="1:18">
      <c r="A11" s="315">
        <v>43282</v>
      </c>
      <c r="B11" s="316">
        <v>43311</v>
      </c>
      <c r="C11" s="22" t="s">
        <v>481</v>
      </c>
      <c r="D11" s="317">
        <v>1818838.1549716657</v>
      </c>
      <c r="E11" s="317">
        <v>397272.08625105734</v>
      </c>
      <c r="F11" s="317">
        <v>494405.52119706746</v>
      </c>
      <c r="G11" s="317">
        <v>346920.79413661058</v>
      </c>
      <c r="H11" s="317">
        <v>6257.2842516803221</v>
      </c>
      <c r="I11" s="317">
        <v>195859.14025093245</v>
      </c>
      <c r="J11" s="317">
        <v>1031.0855664008031</v>
      </c>
      <c r="K11" s="317">
        <v>8033.2059016026396</v>
      </c>
      <c r="L11" s="317">
        <v>54611.515031562725</v>
      </c>
      <c r="M11" s="317">
        <v>11043.046409330593</v>
      </c>
      <c r="N11" s="317">
        <v>71784.367927799613</v>
      </c>
      <c r="O11" s="317">
        <v>556.08839544154216</v>
      </c>
      <c r="P11" s="317">
        <v>387.70970884848151</v>
      </c>
      <c r="Q11" s="317">
        <f t="shared" si="0"/>
        <v>3407000</v>
      </c>
      <c r="R11" s="317">
        <v>257680.47075978349</v>
      </c>
    </row>
    <row r="12" spans="1:18">
      <c r="A12" s="315">
        <v>43313</v>
      </c>
      <c r="B12" s="316">
        <v>43320</v>
      </c>
      <c r="C12" s="22" t="s">
        <v>481</v>
      </c>
      <c r="D12" s="317">
        <v>1828728.2047145315</v>
      </c>
      <c r="E12" s="317">
        <v>420739.90609414969</v>
      </c>
      <c r="F12" s="317">
        <v>484734.95603208034</v>
      </c>
      <c r="G12" s="317">
        <v>341196.00308751146</v>
      </c>
      <c r="H12" s="317">
        <v>5821.9154766956208</v>
      </c>
      <c r="I12" s="317">
        <v>195865.66514143188</v>
      </c>
      <c r="J12" s="317">
        <v>993.12767892316333</v>
      </c>
      <c r="K12" s="317">
        <v>8345.6760093930188</v>
      </c>
      <c r="L12" s="317">
        <v>52821.078358531355</v>
      </c>
      <c r="M12" s="317">
        <v>9217.4186691644773</v>
      </c>
      <c r="N12" s="317">
        <v>73606.725627516527</v>
      </c>
      <c r="O12" s="317">
        <v>556.08839544154216</v>
      </c>
      <c r="P12" s="317">
        <v>373.23471462986294</v>
      </c>
      <c r="Q12" s="317">
        <f t="shared" si="0"/>
        <v>3423000.0000000005</v>
      </c>
      <c r="R12" s="317">
        <v>260392.15406710896</v>
      </c>
    </row>
    <row r="13" spans="1:18">
      <c r="A13" s="315">
        <v>43344</v>
      </c>
      <c r="B13" s="316">
        <v>43349</v>
      </c>
      <c r="C13" s="22" t="s">
        <v>481</v>
      </c>
      <c r="D13" s="317">
        <v>1364998.1957095929</v>
      </c>
      <c r="E13" s="317">
        <v>373206.04483403865</v>
      </c>
      <c r="F13" s="317">
        <v>433343.58555821673</v>
      </c>
      <c r="G13" s="317">
        <v>305221.57078587112</v>
      </c>
      <c r="H13" s="317">
        <v>3722.0862203853967</v>
      </c>
      <c r="I13" s="317">
        <v>203805.62614141303</v>
      </c>
      <c r="J13" s="317">
        <v>1279.3674861315938</v>
      </c>
      <c r="K13" s="317">
        <v>9626.8960996480964</v>
      </c>
      <c r="L13" s="317">
        <v>47766.035437212267</v>
      </c>
      <c r="M13" s="317">
        <v>13746.702426444421</v>
      </c>
      <c r="N13" s="317">
        <v>70300.009792391793</v>
      </c>
      <c r="O13" s="317">
        <v>556.08839544154216</v>
      </c>
      <c r="P13" s="317">
        <v>427.7911132128059</v>
      </c>
      <c r="Q13" s="317">
        <f t="shared" si="0"/>
        <v>2828000</v>
      </c>
      <c r="R13" s="317">
        <v>249755.20128844332</v>
      </c>
    </row>
    <row r="14" spans="1:18">
      <c r="A14" s="315">
        <v>43374</v>
      </c>
      <c r="B14" s="316">
        <v>43395</v>
      </c>
      <c r="C14" s="22" t="s">
        <v>482</v>
      </c>
      <c r="D14" s="317">
        <v>1496843.050387464</v>
      </c>
      <c r="E14" s="317">
        <v>433591.00624138175</v>
      </c>
      <c r="F14" s="317">
        <v>475343.30139727745</v>
      </c>
      <c r="G14" s="317">
        <v>275861.27861203719</v>
      </c>
      <c r="H14" s="317">
        <v>256.26275914950008</v>
      </c>
      <c r="I14" s="317">
        <v>193220.86924616757</v>
      </c>
      <c r="J14" s="317">
        <v>3.7335627027186593</v>
      </c>
      <c r="K14" s="317">
        <v>36987.071644323245</v>
      </c>
      <c r="L14" s="317">
        <v>44680.007910175977</v>
      </c>
      <c r="M14" s="317">
        <v>5062.2963664050121</v>
      </c>
      <c r="N14" s="317">
        <v>68232.436363230212</v>
      </c>
      <c r="O14" s="317">
        <v>9050.2585430528325</v>
      </c>
      <c r="P14" s="317">
        <v>868.42696663252082</v>
      </c>
      <c r="Q14" s="317">
        <f t="shared" si="0"/>
        <v>3040000.0000000005</v>
      </c>
      <c r="R14" s="317">
        <v>251758.17259761583</v>
      </c>
    </row>
    <row r="15" spans="1:18">
      <c r="A15" s="315">
        <v>43405</v>
      </c>
      <c r="B15" s="316">
        <v>43423</v>
      </c>
      <c r="C15" s="22" t="s">
        <v>482</v>
      </c>
      <c r="D15" s="317">
        <v>1933373.3384301127</v>
      </c>
      <c r="E15" s="317">
        <v>514088.62283850287</v>
      </c>
      <c r="F15" s="317">
        <v>544794.37035335705</v>
      </c>
      <c r="G15" s="317">
        <v>277229.6342685406</v>
      </c>
      <c r="H15" s="317">
        <v>660.31719537533365</v>
      </c>
      <c r="I15" s="317">
        <v>193183.44278496929</v>
      </c>
      <c r="J15" s="317">
        <v>6.8448649549842084</v>
      </c>
      <c r="K15" s="317">
        <v>48160.552265055245</v>
      </c>
      <c r="L15" s="317">
        <v>47468.220885865114</v>
      </c>
      <c r="M15" s="317">
        <v>7442.1725211630765</v>
      </c>
      <c r="N15" s="317">
        <v>72482.046340634697</v>
      </c>
      <c r="O15" s="317">
        <v>3953.7564544860588</v>
      </c>
      <c r="P15" s="317">
        <v>1156.6807969832053</v>
      </c>
      <c r="Q15" s="317">
        <f t="shared" si="0"/>
        <v>3643999.9999999995</v>
      </c>
      <c r="R15" s="317">
        <v>253325.03854828654</v>
      </c>
    </row>
    <row r="16" spans="1:18">
      <c r="A16" s="315">
        <v>43435</v>
      </c>
      <c r="B16" s="316">
        <v>43440</v>
      </c>
      <c r="C16" s="22" t="s">
        <v>482</v>
      </c>
      <c r="D16" s="317">
        <v>2217437.3132827613</v>
      </c>
      <c r="E16" s="317">
        <v>545002.46069820691</v>
      </c>
      <c r="F16" s="317">
        <v>645263.90588749177</v>
      </c>
      <c r="G16" s="317">
        <v>306912.50545756845</v>
      </c>
      <c r="H16" s="317">
        <v>344.78716851985956</v>
      </c>
      <c r="I16" s="317">
        <v>218486.63686010128</v>
      </c>
      <c r="J16" s="317">
        <v>6.8448649549842084</v>
      </c>
      <c r="K16" s="317">
        <v>53322.772324906691</v>
      </c>
      <c r="L16" s="317">
        <v>49699.733612431985</v>
      </c>
      <c r="M16" s="317">
        <v>11430.411526214701</v>
      </c>
      <c r="N16" s="317">
        <v>72411.932208972255</v>
      </c>
      <c r="O16" s="317">
        <v>10182.81456839712</v>
      </c>
      <c r="P16" s="317">
        <v>1497.8815394721507</v>
      </c>
      <c r="Q16" s="317">
        <f t="shared" si="0"/>
        <v>4132000</v>
      </c>
      <c r="R16" s="317">
        <v>255750.24483616717</v>
      </c>
    </row>
    <row r="17" spans="1:18">
      <c r="A17" s="22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</row>
    <row r="18" spans="1:18">
      <c r="A18" s="315" t="s">
        <v>483</v>
      </c>
      <c r="B18" s="22"/>
      <c r="C18" s="22"/>
      <c r="D18" s="318">
        <f>AVERAGE(D5:D6,D15:D16)</f>
        <v>2236474.2253660602</v>
      </c>
      <c r="E18" s="318">
        <f t="shared" ref="E18:R18" si="1">AVERAGE(E5:E6,E15:E16)</f>
        <v>515625.82524854271</v>
      </c>
      <c r="F18" s="318">
        <f t="shared" si="1"/>
        <v>551432.84077501134</v>
      </c>
      <c r="G18" s="318">
        <f t="shared" si="1"/>
        <v>289974.91765494185</v>
      </c>
      <c r="H18" s="318">
        <f t="shared" si="1"/>
        <v>461.07800540214549</v>
      </c>
      <c r="I18" s="318">
        <f t="shared" si="1"/>
        <v>204844.84270926949</v>
      </c>
      <c r="J18" s="318">
        <f t="shared" si="1"/>
        <v>7.0004300675974864</v>
      </c>
      <c r="K18" s="318">
        <f t="shared" si="1"/>
        <v>43420.982870153392</v>
      </c>
      <c r="L18" s="318">
        <f t="shared" si="1"/>
        <v>52796.147183246518</v>
      </c>
      <c r="M18" s="318">
        <f t="shared" si="1"/>
        <v>9897.3232946044973</v>
      </c>
      <c r="N18" s="318">
        <f t="shared" si="1"/>
        <v>69577.130407689765</v>
      </c>
      <c r="O18" s="318">
        <f t="shared" si="1"/>
        <v>8059.2720272472116</v>
      </c>
      <c r="P18" s="318">
        <f t="shared" si="1"/>
        <v>1428.4140277629981</v>
      </c>
      <c r="Q18" s="318">
        <f t="shared" si="1"/>
        <v>3983999.9999999995</v>
      </c>
      <c r="R18" s="318">
        <f t="shared" si="1"/>
        <v>251839.84707747737</v>
      </c>
    </row>
  </sheetData>
  <pageMargins left="0.7" right="0.7" top="0.75" bottom="0.75" header="0.3" footer="0.3"/>
  <pageSetup orientation="portrait" horizontalDpi="1200" verticalDpi="1200"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pageSetUpPr fitToPage="1"/>
  </sheetPr>
  <dimension ref="A1:N44"/>
  <sheetViews>
    <sheetView zoomScaleNormal="100" workbookViewId="0">
      <pane xSplit="3" ySplit="4" topLeftCell="D5" activePane="bottomRight" state="frozen"/>
      <selection activeCell="H6" sqref="H6"/>
      <selection pane="topRight" activeCell="H6" sqref="H6"/>
      <selection pane="bottomLeft" activeCell="H6" sqref="H6"/>
      <selection pane="bottomRight" activeCell="E10" sqref="E10"/>
    </sheetView>
  </sheetViews>
  <sheetFormatPr defaultColWidth="9.140625" defaultRowHeight="12.75"/>
  <cols>
    <col min="1" max="1" width="4.42578125" style="5" bestFit="1" customWidth="1"/>
    <col min="2" max="2" width="32.7109375" style="5" customWidth="1"/>
    <col min="3" max="3" width="11" style="85" bestFit="1" customWidth="1"/>
    <col min="4" max="4" width="15" style="75" bestFit="1" customWidth="1"/>
    <col min="5" max="5" width="17.7109375" style="75" bestFit="1" customWidth="1"/>
    <col min="6" max="6" width="12.28515625" style="5" customWidth="1"/>
    <col min="7" max="7" width="15.42578125" style="75" bestFit="1" customWidth="1"/>
    <col min="8" max="8" width="13.5703125" style="5" bestFit="1" customWidth="1"/>
    <col min="9" max="9" width="11.28515625" style="5" bestFit="1" customWidth="1"/>
    <col min="10" max="10" width="3.28515625" style="5" customWidth="1"/>
    <col min="11" max="11" width="12.28515625" style="5" bestFit="1" customWidth="1"/>
    <col min="12" max="12" width="13.5703125" style="5" bestFit="1" customWidth="1"/>
    <col min="13" max="13" width="13.42578125" style="5" bestFit="1" customWidth="1"/>
    <col min="14" max="14" width="12.85546875" style="5" bestFit="1" customWidth="1"/>
    <col min="15" max="16384" width="9.140625" style="5"/>
  </cols>
  <sheetData>
    <row r="1" spans="1:14">
      <c r="A1" s="86"/>
      <c r="B1" s="24" t="s">
        <v>529</v>
      </c>
      <c r="C1" s="24"/>
      <c r="D1" s="153"/>
      <c r="E1" s="153"/>
      <c r="F1" s="24"/>
      <c r="G1" s="153"/>
      <c r="H1" s="24"/>
      <c r="I1" s="28"/>
    </row>
    <row r="2" spans="1:14">
      <c r="A2" s="51"/>
      <c r="B2" s="6" t="s">
        <v>81</v>
      </c>
      <c r="C2" s="6"/>
      <c r="D2" s="7"/>
      <c r="E2" s="7"/>
      <c r="F2" s="6"/>
      <c r="G2" s="7"/>
      <c r="H2" s="6"/>
      <c r="I2" s="9"/>
    </row>
    <row r="3" spans="1:14">
      <c r="A3" s="51"/>
      <c r="I3" s="42"/>
      <c r="K3" s="446" t="s">
        <v>129</v>
      </c>
      <c r="L3" s="446"/>
      <c r="M3" s="446"/>
      <c r="N3" s="446"/>
    </row>
    <row r="4" spans="1:14" s="4" customFormat="1" ht="63.75">
      <c r="A4" s="101" t="s">
        <v>65</v>
      </c>
      <c r="B4" s="66" t="s">
        <v>0</v>
      </c>
      <c r="C4" s="66" t="s">
        <v>1</v>
      </c>
      <c r="D4" s="63" t="str">
        <f>'Effective Rate by Schedule'!D4</f>
        <v>F2022
Delivered kWh
05/22 to 04/23</v>
      </c>
      <c r="E4" s="63" t="str">
        <f>'Effective Rate by Schedule'!E4</f>
        <v>Projected
Revenue
05/22 to 04/23
[Note 1]</v>
      </c>
      <c r="F4" s="64" t="s">
        <v>524</v>
      </c>
      <c r="G4" s="63" t="s">
        <v>525</v>
      </c>
      <c r="H4" s="64" t="s">
        <v>495</v>
      </c>
      <c r="I4" s="102" t="s">
        <v>496</v>
      </c>
      <c r="K4" s="4" t="s">
        <v>136</v>
      </c>
      <c r="L4" s="4" t="s">
        <v>137</v>
      </c>
      <c r="M4" s="2" t="s">
        <v>539</v>
      </c>
      <c r="N4" s="2" t="s">
        <v>540</v>
      </c>
    </row>
    <row r="5" spans="1:14" s="4" customFormat="1">
      <c r="A5" s="103"/>
      <c r="D5" s="3" t="s">
        <v>35</v>
      </c>
      <c r="E5" s="3" t="s">
        <v>36</v>
      </c>
      <c r="F5" s="4" t="s">
        <v>44</v>
      </c>
      <c r="G5" s="3" t="s">
        <v>50</v>
      </c>
      <c r="H5" s="4" t="s">
        <v>51</v>
      </c>
      <c r="I5" s="104" t="s">
        <v>497</v>
      </c>
      <c r="K5" s="4" t="s">
        <v>135</v>
      </c>
      <c r="L5" s="2" t="s">
        <v>146</v>
      </c>
      <c r="M5" s="4" t="s">
        <v>54</v>
      </c>
      <c r="N5" s="4" t="s">
        <v>66</v>
      </c>
    </row>
    <row r="6" spans="1:14">
      <c r="A6" s="43">
        <v>1</v>
      </c>
      <c r="I6" s="42"/>
    </row>
    <row r="7" spans="1:14">
      <c r="A7" s="43">
        <f>+A6+1</f>
        <v>2</v>
      </c>
      <c r="B7" s="44" t="s">
        <v>4</v>
      </c>
      <c r="C7" s="85">
        <v>7</v>
      </c>
      <c r="D7" s="75">
        <f>+'Effective Rate by Schedule'!D7</f>
        <v>10772500000</v>
      </c>
      <c r="E7" s="41">
        <f>+'Effective Rate by Schedule'!E7</f>
        <v>1186319000</v>
      </c>
      <c r="F7" s="23">
        <f>+'Effective Rate by Schedule'!CM7</f>
        <v>4.9230000000000003E-3</v>
      </c>
      <c r="G7" s="41">
        <f>+F7*$D7+$E7</f>
        <v>1239352017.5</v>
      </c>
      <c r="H7" s="41">
        <f>+G7-E7</f>
        <v>53033017.5</v>
      </c>
      <c r="I7" s="160">
        <f>IF(G7=0,"n/a",+H7/E7)</f>
        <v>4.4703842305484444E-2</v>
      </c>
      <c r="K7" s="41">
        <f>+L7-H7</f>
        <v>-2816.1149804517627</v>
      </c>
      <c r="L7" s="41">
        <f>SUM(M7:N7)</f>
        <v>53030201.385019548</v>
      </c>
      <c r="M7" s="41">
        <f>+'Peak Credit Budget 2022'!$J$6</f>
        <v>66388957.498904042</v>
      </c>
      <c r="N7" s="41">
        <f>'Peak Credit Budget 2021'!J6</f>
        <v>-13358756.113884494</v>
      </c>
    </row>
    <row r="8" spans="1:14">
      <c r="A8" s="43">
        <f t="shared" ref="A8:A33" si="0">+A7+1</f>
        <v>3</v>
      </c>
      <c r="B8" s="44"/>
      <c r="E8" s="41"/>
      <c r="F8" s="23"/>
      <c r="G8" s="41"/>
      <c r="H8" s="41"/>
      <c r="I8" s="160"/>
    </row>
    <row r="9" spans="1:14">
      <c r="A9" s="43">
        <f t="shared" si="0"/>
        <v>4</v>
      </c>
      <c r="B9" s="45" t="s">
        <v>5</v>
      </c>
      <c r="C9" s="90" t="s">
        <v>192</v>
      </c>
      <c r="D9" s="75">
        <f>+'Effective Rate by Schedule'!D9</f>
        <v>2721620000</v>
      </c>
      <c r="E9" s="41">
        <f>+'Effective Rate by Schedule'!E9</f>
        <v>309391000</v>
      </c>
      <c r="F9" s="23">
        <f>+'Effective Rate by Schedule'!CM9</f>
        <v>4.8269999999999997E-3</v>
      </c>
      <c r="G9" s="41">
        <f>+F9*$D9+$E9</f>
        <v>322528259.74000001</v>
      </c>
      <c r="H9" s="41">
        <f>+G9-E9</f>
        <v>13137259.74000001</v>
      </c>
      <c r="I9" s="160">
        <f t="shared" ref="I9:I12" si="1">IF(G9=0,"n/a",+H9/E9)</f>
        <v>4.2461673868987818E-2</v>
      </c>
      <c r="K9" s="41">
        <f>+L9-H9</f>
        <v>117.41351057961583</v>
      </c>
      <c r="L9" s="41">
        <f>SUM(M9:N9)</f>
        <v>13137377.153510589</v>
      </c>
      <c r="M9" s="41">
        <f>+'Peak Credit Budget 2022'!J7</f>
        <v>16446793.53863189</v>
      </c>
      <c r="N9" s="41">
        <f>'Peak Credit Budget 2021'!J7</f>
        <v>-3309416.3851213017</v>
      </c>
    </row>
    <row r="10" spans="1:14">
      <c r="A10" s="43">
        <f t="shared" si="0"/>
        <v>5</v>
      </c>
      <c r="B10" s="49" t="s">
        <v>6</v>
      </c>
      <c r="C10" s="90" t="s">
        <v>193</v>
      </c>
      <c r="D10" s="75">
        <f>+'Effective Rate by Schedule'!D10</f>
        <v>2889571000</v>
      </c>
      <c r="E10" s="41">
        <f>+'Effective Rate by Schedule'!E10</f>
        <v>298737000</v>
      </c>
      <c r="F10" s="23">
        <f>+'Effective Rate by Schedule'!CM10</f>
        <v>4.9880000000000002E-3</v>
      </c>
      <c r="G10" s="41">
        <f>+F10*$D10+$E10</f>
        <v>313150180.148</v>
      </c>
      <c r="H10" s="41">
        <f>+G10-E10</f>
        <v>14413180.148000002</v>
      </c>
      <c r="I10" s="160">
        <f t="shared" si="1"/>
        <v>4.824705392368539E-2</v>
      </c>
      <c r="K10" s="41">
        <f>+L10-H10</f>
        <v>-2310.9281890764832</v>
      </c>
      <c r="L10" s="41">
        <f>SUM(M10:N10)</f>
        <v>14410869.219810925</v>
      </c>
      <c r="M10" s="41">
        <f>+'Peak Credit Budget 2022'!J8</f>
        <v>18041089.024160404</v>
      </c>
      <c r="N10" s="41">
        <f>'Peak Credit Budget 2021'!J8</f>
        <v>-3630219.8043494779</v>
      </c>
    </row>
    <row r="11" spans="1:14">
      <c r="A11" s="43">
        <f t="shared" si="0"/>
        <v>6</v>
      </c>
      <c r="B11" s="49" t="s">
        <v>7</v>
      </c>
      <c r="C11" s="90" t="s">
        <v>194</v>
      </c>
      <c r="D11" s="75">
        <f>+'Effective Rate by Schedule'!D11</f>
        <v>1824302000</v>
      </c>
      <c r="E11" s="41">
        <f>+'Effective Rate by Schedule'!E11</f>
        <v>174862000</v>
      </c>
      <c r="F11" s="23">
        <f>+'Effective Rate by Schedule'!CM11</f>
        <v>4.8869999999999999E-3</v>
      </c>
      <c r="G11" s="41">
        <f>+F11*$D11+$E11</f>
        <v>183777363.87400001</v>
      </c>
      <c r="H11" s="41">
        <f>+G11-E11</f>
        <v>8915363.8740000129</v>
      </c>
      <c r="I11" s="160">
        <f t="shared" si="1"/>
        <v>5.0985141849000999E-2</v>
      </c>
      <c r="K11" s="41">
        <f>+L11-H11</f>
        <v>561.64315170422196</v>
      </c>
      <c r="L11" s="41">
        <f>SUM(M11:N11)</f>
        <v>8915925.5171517171</v>
      </c>
      <c r="M11" s="41">
        <f>+'Peak Credit Budget 2022'!J9</f>
        <v>11161922.541534794</v>
      </c>
      <c r="N11" s="41">
        <f>'Peak Credit Budget 2021'!J9</f>
        <v>-2245997.0243830774</v>
      </c>
    </row>
    <row r="12" spans="1:14">
      <c r="A12" s="43">
        <f t="shared" si="0"/>
        <v>7</v>
      </c>
      <c r="B12" s="49" t="s">
        <v>8</v>
      </c>
      <c r="C12" s="85">
        <v>29</v>
      </c>
      <c r="D12" s="75">
        <f>+'Effective Rate by Schedule'!D12</f>
        <v>15082000</v>
      </c>
      <c r="E12" s="41">
        <f>+'Effective Rate by Schedule'!E12</f>
        <v>1281000</v>
      </c>
      <c r="F12" s="23">
        <f>+'Effective Rate by Schedule'!CM12</f>
        <v>4.052E-3</v>
      </c>
      <c r="G12" s="41">
        <f>+F12*$D12+$E12</f>
        <v>1342112.264</v>
      </c>
      <c r="H12" s="41">
        <f>+G12-E12</f>
        <v>61112.263999999966</v>
      </c>
      <c r="I12" s="160">
        <f t="shared" si="1"/>
        <v>4.7706685402029637E-2</v>
      </c>
      <c r="K12" s="41">
        <f>+L12-H12</f>
        <v>7.8745657389954431</v>
      </c>
      <c r="L12" s="41">
        <f>SUM(M12:N12)</f>
        <v>61120.138565738962</v>
      </c>
      <c r="M12" s="41">
        <f>+'Peak Credit Budget 2022'!$J$10</f>
        <v>76516.818258099738</v>
      </c>
      <c r="N12" s="41">
        <f>'Peak Credit Budget 2021'!J10</f>
        <v>-15396.679692360778</v>
      </c>
    </row>
    <row r="13" spans="1:14">
      <c r="A13" s="43">
        <f t="shared" si="0"/>
        <v>8</v>
      </c>
      <c r="B13" s="44"/>
      <c r="E13" s="41"/>
      <c r="F13" s="23"/>
      <c r="G13" s="41"/>
      <c r="H13" s="41"/>
      <c r="I13" s="160"/>
    </row>
    <row r="14" spans="1:14">
      <c r="A14" s="43">
        <f t="shared" si="0"/>
        <v>9</v>
      </c>
      <c r="B14" s="44" t="s">
        <v>9</v>
      </c>
      <c r="D14" s="75">
        <f>SUM(D9:D13)</f>
        <v>7450575000</v>
      </c>
      <c r="E14" s="41">
        <f>SUM(E9:E13)</f>
        <v>784271000</v>
      </c>
      <c r="F14" s="23">
        <f>ROUND(SUMPRODUCT($D9:$D12,F9:F12)/$D14,6)</f>
        <v>4.9030000000000002E-3</v>
      </c>
      <c r="G14" s="41">
        <f>SUM(G9:G13)</f>
        <v>820797916.02600014</v>
      </c>
      <c r="H14" s="41">
        <f>SUM(H9:H12)</f>
        <v>36526916.026000023</v>
      </c>
      <c r="I14" s="160">
        <f>IF(G14=0,"n/a",+H14/E14)</f>
        <v>4.6574355071142527E-2</v>
      </c>
    </row>
    <row r="15" spans="1:14">
      <c r="A15" s="43">
        <f t="shared" si="0"/>
        <v>10</v>
      </c>
      <c r="B15" s="44"/>
      <c r="E15" s="41"/>
      <c r="F15" s="23"/>
      <c r="G15" s="41"/>
      <c r="H15" s="41"/>
      <c r="I15" s="160"/>
    </row>
    <row r="16" spans="1:14">
      <c r="A16" s="43">
        <f t="shared" si="0"/>
        <v>11</v>
      </c>
      <c r="B16" s="49" t="s">
        <v>10</v>
      </c>
      <c r="C16" s="90" t="s">
        <v>195</v>
      </c>
      <c r="D16" s="75">
        <f>+'Effective Rate by Schedule'!D14</f>
        <v>1329253000</v>
      </c>
      <c r="E16" s="41">
        <f>+'Effective Rate by Schedule'!E14</f>
        <v>125801000</v>
      </c>
      <c r="F16" s="23">
        <f>+'Effective Rate by Schedule'!CM14</f>
        <v>4.6820000000000004E-3</v>
      </c>
      <c r="G16" s="41">
        <f>+F16*$D16+$E16</f>
        <v>132024562.546</v>
      </c>
      <c r="H16" s="41">
        <f>+G16-E16</f>
        <v>6223562.5460000038</v>
      </c>
      <c r="I16" s="160">
        <f t="shared" ref="I16:I18" si="2">IF(G16=0,"n/a",+H16/E16)</f>
        <v>4.9471487078799087E-2</v>
      </c>
      <c r="K16" s="41">
        <f>+L16-H16</f>
        <v>-545.4686029125005</v>
      </c>
      <c r="L16" s="41">
        <f>SUM(M16:N16)</f>
        <v>6223017.0773970913</v>
      </c>
      <c r="M16" s="41">
        <f>+'Peak Credit Budget 2022'!J11</f>
        <v>7790647.6965214191</v>
      </c>
      <c r="N16" s="41">
        <f>'Peak Credit Budget 2021'!J11</f>
        <v>-1567630.6191243283</v>
      </c>
    </row>
    <row r="17" spans="1:14">
      <c r="A17" s="43">
        <f t="shared" si="0"/>
        <v>12</v>
      </c>
      <c r="B17" s="49" t="s">
        <v>11</v>
      </c>
      <c r="C17" s="85">
        <v>35</v>
      </c>
      <c r="D17" s="75">
        <f>+'Effective Rate by Schedule'!D15</f>
        <v>4736000</v>
      </c>
      <c r="E17" s="41">
        <f>+'Effective Rate by Schedule'!E15</f>
        <v>312000</v>
      </c>
      <c r="F17" s="23">
        <f>+'Effective Rate by Schedule'!CM15</f>
        <v>3.284E-3</v>
      </c>
      <c r="G17" s="41">
        <f>+F17*$D17+$E17</f>
        <v>327553.02399999998</v>
      </c>
      <c r="H17" s="41">
        <f>+G17-E17</f>
        <v>15553.023999999976</v>
      </c>
      <c r="I17" s="160">
        <f t="shared" si="2"/>
        <v>4.9849435897435818E-2</v>
      </c>
      <c r="K17" s="41">
        <f>+L17-H17</f>
        <v>0.71677112299948931</v>
      </c>
      <c r="L17" s="41">
        <f>SUM(M17:N17)</f>
        <v>15553.740771122975</v>
      </c>
      <c r="M17" s="41">
        <f>+'Peak Credit Budget 2022'!J12</f>
        <v>19471.859582542551</v>
      </c>
      <c r="N17" s="41">
        <f>'Peak Credit Budget 2021'!J12</f>
        <v>-3918.1188114195766</v>
      </c>
    </row>
    <row r="18" spans="1:14">
      <c r="A18" s="43">
        <f t="shared" si="0"/>
        <v>13</v>
      </c>
      <c r="B18" s="49" t="s">
        <v>12</v>
      </c>
      <c r="C18" s="85">
        <v>43</v>
      </c>
      <c r="D18" s="75">
        <f>+'Effective Rate by Schedule'!D16</f>
        <v>119574000</v>
      </c>
      <c r="E18" s="41">
        <f>+'Effective Rate by Schedule'!E16</f>
        <v>12082000</v>
      </c>
      <c r="F18" s="23">
        <f>+'Effective Rate by Schedule'!CM16</f>
        <v>3.5789999999999997E-3</v>
      </c>
      <c r="G18" s="41">
        <f>+F18*$D18+$E18</f>
        <v>12509955.346000001</v>
      </c>
      <c r="H18" s="41">
        <f>+G18-E18</f>
        <v>427955.34600000083</v>
      </c>
      <c r="I18" s="160">
        <f t="shared" si="2"/>
        <v>3.542090266512174E-2</v>
      </c>
      <c r="K18" s="41">
        <f>+L18-H18</f>
        <v>83.435540000733454</v>
      </c>
      <c r="L18" s="41">
        <f>SUM(M18:N18)</f>
        <v>428038.78154000157</v>
      </c>
      <c r="M18" s="41">
        <f>+'Peak Credit Budget 2022'!J13</f>
        <v>535865.36979603744</v>
      </c>
      <c r="N18" s="41">
        <f>'Peak Credit Budget 2021'!J13</f>
        <v>-107826.58825603586</v>
      </c>
    </row>
    <row r="19" spans="1:14">
      <c r="A19" s="43">
        <f t="shared" si="0"/>
        <v>14</v>
      </c>
      <c r="B19" s="40"/>
      <c r="E19" s="41"/>
      <c r="F19" s="23"/>
      <c r="G19" s="41"/>
      <c r="H19" s="41"/>
      <c r="I19" s="160"/>
      <c r="L19" s="41"/>
    </row>
    <row r="20" spans="1:14">
      <c r="A20" s="43">
        <f t="shared" si="0"/>
        <v>15</v>
      </c>
      <c r="B20" s="40" t="s">
        <v>13</v>
      </c>
      <c r="D20" s="75">
        <f>SUM(D16:D19)</f>
        <v>1453563000</v>
      </c>
      <c r="E20" s="41">
        <f>SUM(E16:E19)</f>
        <v>138195000</v>
      </c>
      <c r="F20" s="23">
        <f>ROUND(SUMPRODUCT($D16:$D18,F16:F18)/$D20,6)</f>
        <v>4.5869999999999999E-3</v>
      </c>
      <c r="G20" s="41">
        <f>SUM(G16:G19)</f>
        <v>144862070.91600001</v>
      </c>
      <c r="H20" s="41">
        <f>SUM(H16:H18)</f>
        <v>6667070.9160000049</v>
      </c>
      <c r="I20" s="160">
        <f>IF(G20=0,"n/a",+H20/E20)</f>
        <v>4.8243937305980714E-2</v>
      </c>
      <c r="L20" s="41"/>
    </row>
    <row r="21" spans="1:14">
      <c r="A21" s="43">
        <f t="shared" si="0"/>
        <v>16</v>
      </c>
      <c r="B21" s="40"/>
      <c r="E21" s="41"/>
      <c r="F21" s="23"/>
      <c r="G21" s="41"/>
      <c r="H21" s="41"/>
      <c r="I21" s="160"/>
      <c r="L21" s="41"/>
    </row>
    <row r="22" spans="1:14">
      <c r="A22" s="43">
        <f t="shared" si="0"/>
        <v>17</v>
      </c>
      <c r="B22" s="49" t="s">
        <v>14</v>
      </c>
      <c r="C22" s="85">
        <v>46</v>
      </c>
      <c r="D22" s="75">
        <f>+'Effective Rate by Schedule'!D18</f>
        <v>89921000</v>
      </c>
      <c r="E22" s="41">
        <f>+'Effective Rate by Schedule'!E18</f>
        <v>6652000</v>
      </c>
      <c r="F22" s="23">
        <f>+'Effective Rate by Schedule'!CM18</f>
        <v>2.9849999999999998E-3</v>
      </c>
      <c r="G22" s="41">
        <f>+F22*$D22+$E22</f>
        <v>6920414.1849999996</v>
      </c>
      <c r="H22" s="41">
        <f>+G22-E22</f>
        <v>268414.18499999959</v>
      </c>
      <c r="I22" s="160">
        <f t="shared" ref="I22:I23" si="3">IF(G22=0,"n/a",+H22/E22)</f>
        <v>4.035089972940463E-2</v>
      </c>
      <c r="K22" s="41">
        <f>+L22-H22</f>
        <v>9.984738421626389</v>
      </c>
      <c r="L22" s="41">
        <f>SUM(M22:N22)</f>
        <v>268424.16973842122</v>
      </c>
      <c r="M22" s="41">
        <f>+'Peak Credit Budget 2022'!J17</f>
        <v>336042.48769601545</v>
      </c>
      <c r="N22" s="41">
        <f>'Peak Credit Budget 2021'!J17</f>
        <v>-67618.317957594205</v>
      </c>
    </row>
    <row r="23" spans="1:14">
      <c r="A23" s="43">
        <f t="shared" si="0"/>
        <v>18</v>
      </c>
      <c r="B23" s="45" t="s">
        <v>15</v>
      </c>
      <c r="C23" s="85">
        <v>49</v>
      </c>
      <c r="D23" s="75">
        <f>+'Effective Rate by Schedule'!D19</f>
        <v>512177000</v>
      </c>
      <c r="E23" s="41">
        <f>+'Effective Rate by Schedule'!E19</f>
        <v>37100000</v>
      </c>
      <c r="F23" s="23">
        <f>+'Effective Rate by Schedule'!CM19</f>
        <v>4.496E-3</v>
      </c>
      <c r="G23" s="41">
        <f>+F23*$D23+$E23</f>
        <v>39402747.792000003</v>
      </c>
      <c r="H23" s="41">
        <f>+G23-E23</f>
        <v>2302747.7920000032</v>
      </c>
      <c r="I23" s="160">
        <f t="shared" si="3"/>
        <v>6.2068673638814104E-2</v>
      </c>
      <c r="K23" s="41">
        <f>+L23-H23</f>
        <v>201.58051724685356</v>
      </c>
      <c r="L23" s="41">
        <f>SUM(M23:N23)</f>
        <v>2302949.37251725</v>
      </c>
      <c r="M23" s="41">
        <f>+'Peak Credit Budget 2022'!J18</f>
        <v>2883081.791527296</v>
      </c>
      <c r="N23" s="41">
        <f>'Peak Credit Budget 2021'!J18</f>
        <v>-580132.41901004582</v>
      </c>
    </row>
    <row r="24" spans="1:14">
      <c r="A24" s="43">
        <f t="shared" si="0"/>
        <v>19</v>
      </c>
      <c r="B24" s="44"/>
      <c r="E24" s="41"/>
      <c r="F24" s="23"/>
      <c r="G24" s="41"/>
      <c r="H24" s="41"/>
      <c r="I24" s="160"/>
      <c r="L24" s="41"/>
    </row>
    <row r="25" spans="1:14">
      <c r="A25" s="43">
        <f t="shared" si="0"/>
        <v>20</v>
      </c>
      <c r="B25" s="44" t="s">
        <v>16</v>
      </c>
      <c r="D25" s="75">
        <f>SUM(D22:D24)</f>
        <v>602098000</v>
      </c>
      <c r="E25" s="41">
        <f>SUM(E22:E24)</f>
        <v>43752000</v>
      </c>
      <c r="F25" s="23">
        <f>ROUND(SUMPRODUCT($D22:$D23,F22:F23)/$D25,6)</f>
        <v>4.2700000000000004E-3</v>
      </c>
      <c r="G25" s="75">
        <f>SUM(G22:G24)</f>
        <v>46323161.977000006</v>
      </c>
      <c r="H25" s="41">
        <f>SUM(H22:H24)</f>
        <v>2571161.9770000027</v>
      </c>
      <c r="I25" s="160">
        <f>IF(G25=0,"n/a",+H25/E25)</f>
        <v>5.8766730138050893E-2</v>
      </c>
      <c r="L25" s="41"/>
    </row>
    <row r="26" spans="1:14">
      <c r="A26" s="43">
        <f t="shared" si="0"/>
        <v>21</v>
      </c>
      <c r="B26" s="44"/>
      <c r="E26" s="41"/>
      <c r="F26" s="23"/>
      <c r="H26" s="41"/>
      <c r="I26" s="161"/>
      <c r="L26" s="41"/>
    </row>
    <row r="27" spans="1:14">
      <c r="A27" s="43">
        <f t="shared" si="0"/>
        <v>22</v>
      </c>
      <c r="B27" s="44" t="s">
        <v>207</v>
      </c>
      <c r="C27" s="85" t="s">
        <v>21</v>
      </c>
      <c r="D27" s="75">
        <f>+'Effective Rate by Schedule'!D21</f>
        <v>1959816000</v>
      </c>
      <c r="E27" s="41">
        <f>+'Effective Rate by Schedule'!E21</f>
        <v>9968000</v>
      </c>
      <c r="F27" s="23">
        <f>+'Effective Rate by Schedule'!CM21</f>
        <v>1.351E-3</v>
      </c>
      <c r="G27" s="41">
        <f>+F27*$D27+$E27</f>
        <v>12615711.416000001</v>
      </c>
      <c r="H27" s="41">
        <f>+G27-E27</f>
        <v>2647711.4160000011</v>
      </c>
      <c r="I27" s="160">
        <f>IF(G27=0,"n/a",+H27/E27)</f>
        <v>0.26562112921348324</v>
      </c>
      <c r="K27" s="41">
        <f>+L27-H27</f>
        <v>0</v>
      </c>
      <c r="L27" s="41">
        <f>SUM(M27:N27)</f>
        <v>2647711.4160000002</v>
      </c>
      <c r="M27" s="41">
        <f>+'Peak Credit Budget 2022'!I20</f>
        <v>2647711.4160000002</v>
      </c>
      <c r="N27" s="41">
        <f>'Peak Credit Budget 2021'!J20</f>
        <v>0</v>
      </c>
    </row>
    <row r="28" spans="1:14">
      <c r="A28" s="43">
        <f t="shared" si="0"/>
        <v>23</v>
      </c>
      <c r="B28" s="44"/>
      <c r="E28" s="41"/>
      <c r="F28" s="23"/>
      <c r="G28" s="41"/>
      <c r="H28" s="41"/>
      <c r="I28" s="161"/>
      <c r="K28" s="41"/>
      <c r="L28" s="41"/>
      <c r="M28" s="41"/>
      <c r="N28" s="41"/>
    </row>
    <row r="29" spans="1:14">
      <c r="A29" s="43">
        <f t="shared" si="0"/>
        <v>24</v>
      </c>
      <c r="B29" s="44" t="s">
        <v>429</v>
      </c>
      <c r="C29" s="85" t="s">
        <v>431</v>
      </c>
      <c r="D29" s="75">
        <f>+'Effective Rate by Schedule'!D23</f>
        <v>289426000</v>
      </c>
      <c r="E29" s="41">
        <f>+'Effective Rate by Schedule'!E23</f>
        <v>4972000</v>
      </c>
      <c r="F29" s="23">
        <f>+'Effective Rate by Schedule'!CM23</f>
        <v>5.2480000000000001E-3</v>
      </c>
      <c r="G29" s="41">
        <f>+F29*$D29+$E29</f>
        <v>6490907.648</v>
      </c>
      <c r="H29" s="41">
        <f>+G29-E29</f>
        <v>1518907.648</v>
      </c>
      <c r="I29" s="160">
        <f>IF(G29=0,"n/a",+H29/E29)</f>
        <v>0.30549228640386161</v>
      </c>
      <c r="K29" s="41">
        <f>+L29-H29</f>
        <v>16.199244870105758</v>
      </c>
      <c r="L29" s="41">
        <f>SUM(M29:N29)</f>
        <v>1518923.8472448702</v>
      </c>
      <c r="M29" s="41">
        <f>+'Peak Credit Budget 2022'!J15</f>
        <v>1901553.6072864628</v>
      </c>
      <c r="N29" s="41">
        <f>'Peak Credit Budget 2021'!J15</f>
        <v>-382629.7600415927</v>
      </c>
    </row>
    <row r="30" spans="1:14">
      <c r="A30" s="43">
        <f t="shared" si="0"/>
        <v>25</v>
      </c>
      <c r="E30" s="41"/>
      <c r="F30" s="23"/>
      <c r="G30" s="41"/>
      <c r="H30" s="41"/>
      <c r="I30" s="160"/>
      <c r="L30" s="41"/>
    </row>
    <row r="31" spans="1:14">
      <c r="A31" s="43">
        <f t="shared" si="0"/>
        <v>26</v>
      </c>
      <c r="B31" s="5" t="s">
        <v>17</v>
      </c>
      <c r="C31" s="90" t="s">
        <v>100</v>
      </c>
      <c r="D31" s="75">
        <f>+'Effective Rate by Schedule'!D25</f>
        <v>63800000</v>
      </c>
      <c r="E31" s="41">
        <f>+'Effective Rate by Schedule'!E25</f>
        <v>16663000</v>
      </c>
      <c r="F31" s="23">
        <f>+'Effective Rate by Schedule'!CM25</f>
        <v>4.8219999999999999E-3</v>
      </c>
      <c r="G31" s="41">
        <f>+F31*$D31+$E31</f>
        <v>16970643.600000001</v>
      </c>
      <c r="H31" s="41">
        <f>+G31-E31</f>
        <v>307643.60000000149</v>
      </c>
      <c r="I31" s="160">
        <f>IF(G31=0,"n/a",+H31/E31)</f>
        <v>1.8462677789113695E-2</v>
      </c>
      <c r="K31" s="41">
        <f>+L31-H31</f>
        <v>-58.51107390888501</v>
      </c>
      <c r="L31" s="41">
        <f>SUM(M31:N31)</f>
        <v>307585.08892609261</v>
      </c>
      <c r="M31" s="41">
        <f>+'Peak Credit Budget 2022'!J23</f>
        <v>385068.37354344799</v>
      </c>
      <c r="N31" s="41">
        <f>'Peak Credit Budget 2021'!J23</f>
        <v>-77483.284617355414</v>
      </c>
    </row>
    <row r="32" spans="1:14">
      <c r="A32" s="43">
        <f t="shared" si="0"/>
        <v>27</v>
      </c>
      <c r="E32" s="41"/>
      <c r="F32" s="23"/>
      <c r="G32" s="41"/>
      <c r="H32" s="41"/>
      <c r="I32" s="42"/>
      <c r="L32" s="41"/>
    </row>
    <row r="33" spans="1:14">
      <c r="A33" s="43">
        <f t="shared" si="0"/>
        <v>28</v>
      </c>
      <c r="B33" s="44" t="s">
        <v>19</v>
      </c>
      <c r="D33" s="187">
        <f>SUM(D7,D14,D20,D25,D27,D29,D31)</f>
        <v>22591778000</v>
      </c>
      <c r="E33" s="41">
        <f>SUM(E7,E14,E20,E25,E27,E29,E31)</f>
        <v>2184140000</v>
      </c>
      <c r="F33" s="23">
        <f>ROUND(($D7*F7+$D14*F14+$D20*F20+$D25*F25+$D27*F27+$D29*F29+$D31*F31)/$D33,6)</f>
        <v>4.5710000000000004E-3</v>
      </c>
      <c r="G33" s="41">
        <f>SUM(G7,G14,G20,G25,G27,G29,G31)</f>
        <v>2287412429.0829997</v>
      </c>
      <c r="H33" s="41">
        <f>SUM(H7,H14,H20,H25,H27,H29,H31)</f>
        <v>103272429.08300003</v>
      </c>
      <c r="I33" s="160">
        <f>IF(G33=0,"n/a",+H33/E33)</f>
        <v>4.7282879798456155E-2</v>
      </c>
      <c r="K33" s="41">
        <f>SUM(K7:K31)</f>
        <v>-4732.1748066644795</v>
      </c>
      <c r="L33" s="41">
        <f>SUM(L7:L31)</f>
        <v>103267696.90819338</v>
      </c>
      <c r="M33" s="41">
        <f>SUM(M7:M31)</f>
        <v>128614722.02344246</v>
      </c>
      <c r="N33" s="41">
        <f>SUM(N7:N31)</f>
        <v>-25347025.11524909</v>
      </c>
    </row>
    <row r="34" spans="1:14" ht="13.5" thickBot="1">
      <c r="A34" s="77"/>
      <c r="B34" s="78"/>
      <c r="C34" s="92"/>
      <c r="D34" s="105"/>
      <c r="E34" s="105"/>
      <c r="F34" s="78"/>
      <c r="G34" s="105"/>
      <c r="H34" s="78"/>
      <c r="I34" s="79"/>
    </row>
    <row r="35" spans="1:14">
      <c r="K35" s="41"/>
    </row>
    <row r="36" spans="1:14" ht="13.15" customHeight="1">
      <c r="B36" s="445" t="str">
        <f>'Effective Rate by Schedule'!B34:E34</f>
        <v>Note 1 - Projected Revenue Includes Base Revenue plus Rider Schedules 95, 95A, 129, 137, 140, 141X, 141Z, 142 &amp; 194</v>
      </c>
      <c r="C36" s="445"/>
      <c r="D36" s="445"/>
      <c r="E36" s="445"/>
      <c r="F36" s="445"/>
      <c r="G36" s="445"/>
      <c r="H36" s="445"/>
      <c r="I36" s="445"/>
      <c r="J36" s="148"/>
      <c r="K36" s="148"/>
    </row>
    <row r="37" spans="1:14">
      <c r="K37" s="41"/>
    </row>
    <row r="38" spans="1:14">
      <c r="B38" s="40" t="s">
        <v>128</v>
      </c>
      <c r="D38" s="162"/>
      <c r="E38" s="163"/>
      <c r="H38" s="41">
        <f>+'Revenue Requirement'!F28</f>
        <v>100619985.49219334</v>
      </c>
      <c r="K38" s="41"/>
    </row>
    <row r="39" spans="1:14">
      <c r="B39" s="40" t="s">
        <v>105</v>
      </c>
      <c r="D39" s="162"/>
      <c r="E39" s="162"/>
      <c r="H39" s="41">
        <f>+'Sch 258 Rates 2022'!C15</f>
        <v>2647711.4160000002</v>
      </c>
      <c r="I39" s="41"/>
    </row>
    <row r="40" spans="1:14">
      <c r="B40" s="40"/>
      <c r="D40" s="162"/>
      <c r="E40" s="162"/>
      <c r="H40" s="41">
        <f>SUM(H38:H39)</f>
        <v>103267696.90819333</v>
      </c>
      <c r="I40" s="41"/>
    </row>
    <row r="41" spans="1:14">
      <c r="B41" s="40" t="s">
        <v>127</v>
      </c>
      <c r="D41" s="162"/>
      <c r="E41" s="163"/>
      <c r="H41" s="41">
        <f>+H40-H33</f>
        <v>-4732.1748066991568</v>
      </c>
    </row>
    <row r="42" spans="1:14">
      <c r="D42" s="162"/>
      <c r="E42" s="162"/>
    </row>
    <row r="43" spans="1:14">
      <c r="D43" s="162"/>
      <c r="E43" s="162"/>
    </row>
    <row r="44" spans="1:14">
      <c r="D44" s="162"/>
      <c r="E44" s="162"/>
    </row>
  </sheetData>
  <mergeCells count="2">
    <mergeCell ref="B36:I36"/>
    <mergeCell ref="K3:N3"/>
  </mergeCells>
  <phoneticPr fontId="4" type="noConversion"/>
  <printOptions horizontalCentered="1"/>
  <pageMargins left="0.7" right="0.7" top="0.75" bottom="0.75" header="0.3" footer="0.3"/>
  <pageSetup scale="65" orientation="landscape" r:id="rId1"/>
  <headerFooter alignWithMargins="0">
    <oddHeader>&amp;RAdvice No. 2022-xx
Electric Schedule 120 Rate Design Workpapers
Page &amp;P of &amp;N</oddHeader>
    <oddFooter>&amp;L&amp;F
&amp;A&amp;R&amp;D</oddFooter>
  </headerFooter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82"/>
  <sheetViews>
    <sheetView zoomScaleNormal="100" workbookViewId="0">
      <pane xSplit="1" ySplit="6" topLeftCell="B7" activePane="bottomRight" state="frozen"/>
      <selection activeCell="H6" sqref="H6"/>
      <selection pane="topRight" activeCell="H6" sqref="H6"/>
      <selection pane="bottomLeft" activeCell="H6" sqref="H6"/>
      <selection pane="bottomRight" activeCell="E29" sqref="E29"/>
    </sheetView>
  </sheetViews>
  <sheetFormatPr defaultColWidth="8.85546875" defaultRowHeight="12.75"/>
  <cols>
    <col min="1" max="1" width="34.7109375" style="22" bestFit="1" customWidth="1"/>
    <col min="2" max="2" width="7.85546875" style="22" bestFit="1" customWidth="1"/>
    <col min="3" max="3" width="12.85546875" style="22" bestFit="1" customWidth="1"/>
    <col min="4" max="4" width="9.85546875" style="22" bestFit="1" customWidth="1"/>
    <col min="5" max="6" width="10" style="22" bestFit="1" customWidth="1"/>
    <col min="7" max="7" width="7.85546875" style="22" bestFit="1" customWidth="1"/>
    <col min="8" max="8" width="6.85546875" style="22" bestFit="1" customWidth="1"/>
    <col min="9" max="9" width="8" style="22" bestFit="1" customWidth="1"/>
    <col min="10" max="10" width="7.7109375" style="22" bestFit="1" customWidth="1"/>
    <col min="11" max="11" width="9" style="22" bestFit="1" customWidth="1"/>
    <col min="12" max="12" width="8.28515625" style="22" bestFit="1" customWidth="1"/>
    <col min="13" max="16384" width="8.85546875" style="22"/>
  </cols>
  <sheetData>
    <row r="1" spans="1:12">
      <c r="A1" s="194" t="s">
        <v>29</v>
      </c>
      <c r="B1" s="195"/>
      <c r="C1" s="195"/>
      <c r="D1" s="195"/>
      <c r="E1" s="195"/>
      <c r="F1" s="195"/>
      <c r="G1" s="195"/>
      <c r="H1" s="195"/>
      <c r="I1" s="195"/>
      <c r="J1" s="195"/>
      <c r="K1" s="195"/>
      <c r="L1" s="195"/>
    </row>
    <row r="2" spans="1:12">
      <c r="A2" s="194" t="s">
        <v>209</v>
      </c>
      <c r="B2" s="195"/>
      <c r="C2" s="195"/>
      <c r="D2" s="195"/>
      <c r="E2" s="195"/>
      <c r="F2" s="195"/>
      <c r="G2" s="195"/>
      <c r="H2" s="195"/>
      <c r="I2" s="195"/>
      <c r="J2" s="195"/>
      <c r="K2" s="195"/>
      <c r="L2" s="195"/>
    </row>
    <row r="3" spans="1:12">
      <c r="A3" s="194" t="s">
        <v>494</v>
      </c>
      <c r="B3" s="196"/>
      <c r="C3" s="196"/>
      <c r="D3" s="196"/>
      <c r="E3" s="196"/>
      <c r="F3" s="196"/>
      <c r="G3" s="196"/>
      <c r="H3" s="196"/>
      <c r="I3" s="196"/>
      <c r="J3" s="196"/>
      <c r="K3" s="196"/>
      <c r="L3" s="196"/>
    </row>
    <row r="4" spans="1:12">
      <c r="A4" s="197"/>
      <c r="B4" s="197"/>
      <c r="C4" s="197"/>
      <c r="D4" s="197"/>
      <c r="E4" s="197"/>
      <c r="F4" s="197"/>
      <c r="G4" s="197"/>
      <c r="H4" s="197"/>
      <c r="I4" s="197"/>
      <c r="J4" s="197"/>
      <c r="K4" s="197"/>
      <c r="L4" s="197"/>
    </row>
    <row r="5" spans="1:12">
      <c r="A5" s="197"/>
      <c r="B5" s="197"/>
      <c r="C5" s="448" t="s">
        <v>448</v>
      </c>
      <c r="D5" s="448"/>
      <c r="E5" s="448"/>
      <c r="F5" s="448"/>
      <c r="G5" s="198"/>
      <c r="H5" s="448" t="s">
        <v>449</v>
      </c>
      <c r="I5" s="448"/>
      <c r="J5" s="448"/>
      <c r="K5" s="448"/>
      <c r="L5" s="199"/>
    </row>
    <row r="6" spans="1:12" ht="22.5">
      <c r="A6" s="200" t="s">
        <v>210</v>
      </c>
      <c r="B6" s="200" t="s">
        <v>211</v>
      </c>
      <c r="C6" s="200" t="s">
        <v>450</v>
      </c>
      <c r="D6" s="200" t="s">
        <v>451</v>
      </c>
      <c r="E6" s="200" t="s">
        <v>452</v>
      </c>
      <c r="F6" s="200" t="s">
        <v>453</v>
      </c>
      <c r="G6" s="198"/>
      <c r="H6" s="200" t="s">
        <v>450</v>
      </c>
      <c r="I6" s="200" t="s">
        <v>451</v>
      </c>
      <c r="J6" s="200" t="s">
        <v>452</v>
      </c>
      <c r="K6" s="200" t="s">
        <v>453</v>
      </c>
      <c r="L6" s="201" t="s">
        <v>212</v>
      </c>
    </row>
    <row r="7" spans="1:12">
      <c r="A7" s="197" t="s">
        <v>213</v>
      </c>
      <c r="B7" s="202">
        <v>1106</v>
      </c>
      <c r="C7" s="203">
        <f>ROUND(+$E$26,2)</f>
        <v>7.49</v>
      </c>
      <c r="D7" s="203">
        <f t="shared" ref="D7:D18" si="0">ROUND(IF($B7&gt;600,600*$E$57,$B7*$E$36),2)</f>
        <v>58.08</v>
      </c>
      <c r="E7" s="203">
        <f t="shared" ref="E7:E18" si="1">ROUND(IF($B7&gt;600,($B7-600)*$E$58,0),2)</f>
        <v>59.02</v>
      </c>
      <c r="F7" s="204">
        <f t="shared" ref="F7:F18" si="2">SUM(C7:E7)</f>
        <v>124.59</v>
      </c>
      <c r="G7" s="198"/>
      <c r="H7" s="203">
        <f>ROUND(+$F$26,2)</f>
        <v>7.49</v>
      </c>
      <c r="I7" s="203">
        <f t="shared" ref="I7:I18" si="3">ROUND(IF($B7&gt;600,600*$F$57,$B7*$F$36),2)</f>
        <v>58.74</v>
      </c>
      <c r="J7" s="203">
        <f t="shared" ref="J7:J18" si="4">ROUND(IF($B7&gt;600,($B7-600)*$F$58,0),2)</f>
        <v>59.57</v>
      </c>
      <c r="K7" s="204">
        <f t="shared" ref="K7:K18" si="5">SUM(H7:J7)</f>
        <v>125.80000000000001</v>
      </c>
      <c r="L7" s="204">
        <f>+K7-F7</f>
        <v>1.210000000000008</v>
      </c>
    </row>
    <row r="8" spans="1:12">
      <c r="A8" s="197" t="s">
        <v>214</v>
      </c>
      <c r="B8" s="202">
        <v>1020</v>
      </c>
      <c r="C8" s="203">
        <f t="shared" ref="C8:C18" si="6">ROUND(+$E$26,2)</f>
        <v>7.49</v>
      </c>
      <c r="D8" s="203">
        <f t="shared" si="0"/>
        <v>58.08</v>
      </c>
      <c r="E8" s="203">
        <f t="shared" si="1"/>
        <v>48.99</v>
      </c>
      <c r="F8" s="204">
        <f t="shared" si="2"/>
        <v>114.56</v>
      </c>
      <c r="G8" s="198"/>
      <c r="H8" s="203">
        <f t="shared" ref="H8:H18" si="7">ROUND(+$F$26,2)</f>
        <v>7.49</v>
      </c>
      <c r="I8" s="203">
        <f t="shared" si="3"/>
        <v>58.74</v>
      </c>
      <c r="J8" s="203">
        <f t="shared" si="4"/>
        <v>49.45</v>
      </c>
      <c r="K8" s="204">
        <f t="shared" si="5"/>
        <v>115.68</v>
      </c>
      <c r="L8" s="204">
        <f t="shared" ref="L8:L18" si="8">+K8-F8</f>
        <v>1.1200000000000045</v>
      </c>
    </row>
    <row r="9" spans="1:12">
      <c r="A9" s="197" t="s">
        <v>215</v>
      </c>
      <c r="B9" s="202">
        <v>888</v>
      </c>
      <c r="C9" s="203">
        <f t="shared" si="6"/>
        <v>7.49</v>
      </c>
      <c r="D9" s="203">
        <f t="shared" si="0"/>
        <v>58.08</v>
      </c>
      <c r="E9" s="203">
        <f t="shared" si="1"/>
        <v>33.590000000000003</v>
      </c>
      <c r="F9" s="204">
        <f t="shared" si="2"/>
        <v>99.16</v>
      </c>
      <c r="G9" s="198"/>
      <c r="H9" s="203">
        <f t="shared" si="7"/>
        <v>7.49</v>
      </c>
      <c r="I9" s="203">
        <f t="shared" si="3"/>
        <v>58.74</v>
      </c>
      <c r="J9" s="203">
        <f t="shared" si="4"/>
        <v>33.909999999999997</v>
      </c>
      <c r="K9" s="204">
        <f t="shared" si="5"/>
        <v>100.14</v>
      </c>
      <c r="L9" s="204">
        <f t="shared" si="8"/>
        <v>0.98000000000000398</v>
      </c>
    </row>
    <row r="10" spans="1:12">
      <c r="A10" s="197" t="s">
        <v>216</v>
      </c>
      <c r="B10" s="202">
        <v>853</v>
      </c>
      <c r="C10" s="203">
        <f t="shared" si="6"/>
        <v>7.49</v>
      </c>
      <c r="D10" s="203">
        <f t="shared" si="0"/>
        <v>58.08</v>
      </c>
      <c r="E10" s="203">
        <f t="shared" si="1"/>
        <v>29.51</v>
      </c>
      <c r="F10" s="204">
        <f t="shared" si="2"/>
        <v>95.08</v>
      </c>
      <c r="G10" s="198"/>
      <c r="H10" s="203">
        <f t="shared" si="7"/>
        <v>7.49</v>
      </c>
      <c r="I10" s="203">
        <f t="shared" si="3"/>
        <v>58.74</v>
      </c>
      <c r="J10" s="203">
        <f t="shared" si="4"/>
        <v>29.79</v>
      </c>
      <c r="K10" s="204">
        <f t="shared" si="5"/>
        <v>96.02000000000001</v>
      </c>
      <c r="L10" s="204">
        <f t="shared" si="8"/>
        <v>0.94000000000001194</v>
      </c>
    </row>
    <row r="11" spans="1:12">
      <c r="A11" s="197" t="s">
        <v>217</v>
      </c>
      <c r="B11" s="202">
        <v>716</v>
      </c>
      <c r="C11" s="203">
        <f t="shared" si="6"/>
        <v>7.49</v>
      </c>
      <c r="D11" s="203">
        <f t="shared" si="0"/>
        <v>58.08</v>
      </c>
      <c r="E11" s="203">
        <f t="shared" si="1"/>
        <v>13.53</v>
      </c>
      <c r="F11" s="204">
        <f t="shared" si="2"/>
        <v>79.099999999999994</v>
      </c>
      <c r="G11" s="198"/>
      <c r="H11" s="203">
        <f t="shared" si="7"/>
        <v>7.49</v>
      </c>
      <c r="I11" s="203">
        <f t="shared" si="3"/>
        <v>58.74</v>
      </c>
      <c r="J11" s="203">
        <f t="shared" si="4"/>
        <v>13.66</v>
      </c>
      <c r="K11" s="204">
        <f t="shared" si="5"/>
        <v>79.89</v>
      </c>
      <c r="L11" s="204">
        <f t="shared" si="8"/>
        <v>0.79000000000000625</v>
      </c>
    </row>
    <row r="12" spans="1:12">
      <c r="A12" s="197" t="s">
        <v>218</v>
      </c>
      <c r="B12" s="202">
        <v>644</v>
      </c>
      <c r="C12" s="203">
        <f t="shared" si="6"/>
        <v>7.49</v>
      </c>
      <c r="D12" s="203">
        <f t="shared" si="0"/>
        <v>58.08</v>
      </c>
      <c r="E12" s="203">
        <f t="shared" si="1"/>
        <v>5.13</v>
      </c>
      <c r="F12" s="204">
        <f t="shared" si="2"/>
        <v>70.699999999999989</v>
      </c>
      <c r="G12" s="198"/>
      <c r="H12" s="203">
        <f t="shared" si="7"/>
        <v>7.49</v>
      </c>
      <c r="I12" s="203">
        <f t="shared" si="3"/>
        <v>58.74</v>
      </c>
      <c r="J12" s="203">
        <f t="shared" si="4"/>
        <v>5.18</v>
      </c>
      <c r="K12" s="204">
        <f t="shared" si="5"/>
        <v>71.41</v>
      </c>
      <c r="L12" s="204">
        <f t="shared" si="8"/>
        <v>0.71000000000000796</v>
      </c>
    </row>
    <row r="13" spans="1:12">
      <c r="A13" s="197" t="s">
        <v>219</v>
      </c>
      <c r="B13" s="202">
        <v>632</v>
      </c>
      <c r="C13" s="203">
        <f t="shared" si="6"/>
        <v>7.49</v>
      </c>
      <c r="D13" s="203">
        <f t="shared" si="0"/>
        <v>58.08</v>
      </c>
      <c r="E13" s="203">
        <f t="shared" si="1"/>
        <v>3.73</v>
      </c>
      <c r="F13" s="204">
        <f t="shared" si="2"/>
        <v>69.3</v>
      </c>
      <c r="G13" s="198"/>
      <c r="H13" s="203">
        <f t="shared" si="7"/>
        <v>7.49</v>
      </c>
      <c r="I13" s="203">
        <f t="shared" si="3"/>
        <v>58.74</v>
      </c>
      <c r="J13" s="203">
        <f t="shared" si="4"/>
        <v>3.77</v>
      </c>
      <c r="K13" s="204">
        <f t="shared" si="5"/>
        <v>70</v>
      </c>
      <c r="L13" s="204">
        <f t="shared" si="8"/>
        <v>0.70000000000000284</v>
      </c>
    </row>
    <row r="14" spans="1:12">
      <c r="A14" s="197" t="s">
        <v>220</v>
      </c>
      <c r="B14" s="202">
        <v>672</v>
      </c>
      <c r="C14" s="203">
        <f t="shared" si="6"/>
        <v>7.49</v>
      </c>
      <c r="D14" s="203">
        <f t="shared" si="0"/>
        <v>58.08</v>
      </c>
      <c r="E14" s="203">
        <f t="shared" si="1"/>
        <v>8.4</v>
      </c>
      <c r="F14" s="204">
        <f t="shared" si="2"/>
        <v>73.97</v>
      </c>
      <c r="G14" s="198"/>
      <c r="H14" s="203">
        <f t="shared" si="7"/>
        <v>7.49</v>
      </c>
      <c r="I14" s="203">
        <f t="shared" si="3"/>
        <v>58.74</v>
      </c>
      <c r="J14" s="203">
        <f t="shared" si="4"/>
        <v>8.48</v>
      </c>
      <c r="K14" s="204">
        <f t="shared" si="5"/>
        <v>74.710000000000008</v>
      </c>
      <c r="L14" s="204">
        <f t="shared" si="8"/>
        <v>0.74000000000000909</v>
      </c>
    </row>
    <row r="15" spans="1:12">
      <c r="A15" s="197" t="s">
        <v>221</v>
      </c>
      <c r="B15" s="202">
        <v>675</v>
      </c>
      <c r="C15" s="203">
        <f t="shared" si="6"/>
        <v>7.49</v>
      </c>
      <c r="D15" s="203">
        <f t="shared" si="0"/>
        <v>58.08</v>
      </c>
      <c r="E15" s="203">
        <f t="shared" si="1"/>
        <v>8.75</v>
      </c>
      <c r="F15" s="204">
        <f t="shared" si="2"/>
        <v>74.319999999999993</v>
      </c>
      <c r="G15" s="198"/>
      <c r="H15" s="203">
        <f t="shared" si="7"/>
        <v>7.49</v>
      </c>
      <c r="I15" s="203">
        <f t="shared" si="3"/>
        <v>58.74</v>
      </c>
      <c r="J15" s="203">
        <f t="shared" si="4"/>
        <v>8.83</v>
      </c>
      <c r="K15" s="204">
        <f t="shared" si="5"/>
        <v>75.06</v>
      </c>
      <c r="L15" s="204">
        <f t="shared" si="8"/>
        <v>0.74000000000000909</v>
      </c>
    </row>
    <row r="16" spans="1:12">
      <c r="A16" s="197" t="s">
        <v>222</v>
      </c>
      <c r="B16" s="202">
        <v>730</v>
      </c>
      <c r="C16" s="203">
        <f t="shared" si="6"/>
        <v>7.49</v>
      </c>
      <c r="D16" s="203">
        <f t="shared" si="0"/>
        <v>58.08</v>
      </c>
      <c r="E16" s="203">
        <f t="shared" si="1"/>
        <v>15.16</v>
      </c>
      <c r="F16" s="204">
        <f t="shared" si="2"/>
        <v>80.72999999999999</v>
      </c>
      <c r="G16" s="198"/>
      <c r="H16" s="203">
        <f t="shared" si="7"/>
        <v>7.49</v>
      </c>
      <c r="I16" s="203">
        <f t="shared" si="3"/>
        <v>58.74</v>
      </c>
      <c r="J16" s="203">
        <f t="shared" si="4"/>
        <v>15.31</v>
      </c>
      <c r="K16" s="204">
        <f t="shared" si="5"/>
        <v>81.540000000000006</v>
      </c>
      <c r="L16" s="204">
        <f t="shared" si="8"/>
        <v>0.81000000000001648</v>
      </c>
    </row>
    <row r="17" spans="1:12">
      <c r="A17" s="197" t="s">
        <v>223</v>
      </c>
      <c r="B17" s="202">
        <v>1019</v>
      </c>
      <c r="C17" s="203">
        <f t="shared" si="6"/>
        <v>7.49</v>
      </c>
      <c r="D17" s="203">
        <f t="shared" si="0"/>
        <v>58.08</v>
      </c>
      <c r="E17" s="203">
        <f t="shared" si="1"/>
        <v>48.87</v>
      </c>
      <c r="F17" s="204">
        <f t="shared" si="2"/>
        <v>114.44</v>
      </c>
      <c r="G17" s="198"/>
      <c r="H17" s="203">
        <f t="shared" si="7"/>
        <v>7.49</v>
      </c>
      <c r="I17" s="203">
        <f t="shared" si="3"/>
        <v>58.74</v>
      </c>
      <c r="J17" s="203">
        <f t="shared" si="4"/>
        <v>49.33</v>
      </c>
      <c r="K17" s="204">
        <f t="shared" si="5"/>
        <v>115.56</v>
      </c>
      <c r="L17" s="204">
        <f t="shared" si="8"/>
        <v>1.1200000000000045</v>
      </c>
    </row>
    <row r="18" spans="1:12">
      <c r="A18" s="197" t="s">
        <v>224</v>
      </c>
      <c r="B18" s="202">
        <v>1099</v>
      </c>
      <c r="C18" s="203">
        <f t="shared" si="6"/>
        <v>7.49</v>
      </c>
      <c r="D18" s="203">
        <f t="shared" si="0"/>
        <v>58.08</v>
      </c>
      <c r="E18" s="203">
        <f t="shared" si="1"/>
        <v>58.2</v>
      </c>
      <c r="F18" s="204">
        <f t="shared" si="2"/>
        <v>123.77</v>
      </c>
      <c r="G18" s="198"/>
      <c r="H18" s="203">
        <f t="shared" si="7"/>
        <v>7.49</v>
      </c>
      <c r="I18" s="203">
        <f t="shared" si="3"/>
        <v>58.74</v>
      </c>
      <c r="J18" s="203">
        <f t="shared" si="4"/>
        <v>58.75</v>
      </c>
      <c r="K18" s="204">
        <f t="shared" si="5"/>
        <v>124.98</v>
      </c>
      <c r="L18" s="204">
        <f t="shared" si="8"/>
        <v>1.210000000000008</v>
      </c>
    </row>
    <row r="19" spans="1:12">
      <c r="A19" s="197"/>
      <c r="B19" s="197"/>
      <c r="C19" s="203"/>
      <c r="D19" s="197"/>
      <c r="E19" s="197"/>
      <c r="F19" s="197"/>
      <c r="G19" s="198"/>
      <c r="H19" s="203"/>
      <c r="I19" s="197"/>
      <c r="J19" s="197"/>
      <c r="K19" s="197"/>
      <c r="L19" s="197"/>
    </row>
    <row r="20" spans="1:12" ht="13.5" thickBot="1">
      <c r="A20" s="205" t="s">
        <v>225</v>
      </c>
      <c r="B20" s="206">
        <f>SUM(B7:B19)</f>
        <v>10054</v>
      </c>
      <c r="C20" s="207">
        <f>SUM(C7:C19)</f>
        <v>89.88</v>
      </c>
      <c r="D20" s="207">
        <f>SUM(D7:D19)</f>
        <v>696.96</v>
      </c>
      <c r="E20" s="207">
        <f>SUM(E7:E19)</f>
        <v>332.88</v>
      </c>
      <c r="F20" s="207">
        <f>SUM(F7:F19)</f>
        <v>1119.72</v>
      </c>
      <c r="G20" s="198"/>
      <c r="H20" s="207">
        <f>SUM(H7:H19)</f>
        <v>89.88</v>
      </c>
      <c r="I20" s="207">
        <f>SUM(I7:I19)</f>
        <v>704.88</v>
      </c>
      <c r="J20" s="207">
        <f>SUM(J7:J19)</f>
        <v>336.03000000000003</v>
      </c>
      <c r="K20" s="207">
        <f>SUM(K7:K19)</f>
        <v>1130.79</v>
      </c>
      <c r="L20" s="207">
        <f t="shared" ref="L20" si="9">+K20-F20</f>
        <v>11.069999999999936</v>
      </c>
    </row>
    <row r="21" spans="1:12" ht="13.5" thickTop="1">
      <c r="A21" s="197"/>
      <c r="B21" s="197"/>
      <c r="C21" s="197"/>
      <c r="D21" s="197"/>
      <c r="E21" s="197"/>
      <c r="F21" s="197"/>
      <c r="G21" s="198"/>
      <c r="H21" s="197"/>
      <c r="I21" s="197"/>
      <c r="J21" s="197"/>
      <c r="K21" s="197"/>
      <c r="L21" s="197"/>
    </row>
    <row r="22" spans="1:12" ht="13.5" thickBot="1">
      <c r="A22" s="208" t="s">
        <v>454</v>
      </c>
      <c r="B22" s="209">
        <f>ROUND(AVERAGE(B7:B18),-2)</f>
        <v>800</v>
      </c>
      <c r="C22" s="210">
        <f>ROUND(+$E$26,2)</f>
        <v>7.49</v>
      </c>
      <c r="D22" s="210">
        <f>ROUND(IF($B22&gt;600,600*$E$57,$B22*$E$36),2)</f>
        <v>58.08</v>
      </c>
      <c r="E22" s="210">
        <f>ROUND(IF($B22&gt;600,($B22-600)*$E$58,0),2)</f>
        <v>23.33</v>
      </c>
      <c r="F22" s="210">
        <f>SUM(C22:E22)</f>
        <v>88.899999999999991</v>
      </c>
      <c r="G22" s="198"/>
      <c r="H22" s="210">
        <f>ROUND(+$F$26,2)</f>
        <v>7.49</v>
      </c>
      <c r="I22" s="210">
        <f>ROUND(IF($B22&gt;600,600*$F$57,$B22*$F$36),2)</f>
        <v>58.74</v>
      </c>
      <c r="J22" s="210">
        <f>ROUND(IF($B22&gt;600,($B22-600)*$F$58,0),2)</f>
        <v>23.55</v>
      </c>
      <c r="K22" s="210">
        <f>SUM(H22:J22)</f>
        <v>89.78</v>
      </c>
      <c r="L22" s="210">
        <f t="shared" ref="L22" si="10">+K22-F22</f>
        <v>0.88000000000000966</v>
      </c>
    </row>
    <row r="23" spans="1:12" ht="13.5" thickTop="1">
      <c r="A23" s="197"/>
      <c r="B23" s="197"/>
      <c r="C23" s="197"/>
      <c r="D23" s="197"/>
      <c r="E23" s="197"/>
      <c r="F23" s="197"/>
      <c r="G23" s="197"/>
      <c r="H23" s="197"/>
      <c r="I23" s="197"/>
      <c r="J23" s="197"/>
      <c r="K23" s="197"/>
      <c r="L23" s="197"/>
    </row>
    <row r="24" spans="1:12" ht="45">
      <c r="A24" s="211" t="s">
        <v>226</v>
      </c>
      <c r="B24" s="212"/>
      <c r="C24" s="212"/>
      <c r="D24" s="212"/>
      <c r="E24" s="213" t="s">
        <v>583</v>
      </c>
      <c r="F24" s="213" t="s">
        <v>584</v>
      </c>
      <c r="G24" s="197"/>
      <c r="H24" s="197"/>
      <c r="I24" s="197"/>
      <c r="J24" s="197"/>
      <c r="K24" s="197"/>
      <c r="L24" s="197"/>
    </row>
    <row r="25" spans="1:12">
      <c r="A25" s="449" t="s">
        <v>227</v>
      </c>
      <c r="B25" s="449"/>
      <c r="C25" s="449"/>
      <c r="D25" s="449"/>
      <c r="E25" s="214"/>
      <c r="F25" s="214"/>
      <c r="G25" s="197"/>
      <c r="H25" s="197"/>
      <c r="I25" s="197"/>
      <c r="J25" s="197"/>
      <c r="K25" s="197"/>
      <c r="L25" s="197"/>
    </row>
    <row r="26" spans="1:12">
      <c r="A26" s="450" t="s">
        <v>228</v>
      </c>
      <c r="B26" s="450"/>
      <c r="C26" s="450"/>
      <c r="D26" s="450"/>
      <c r="E26" s="215">
        <v>7.49</v>
      </c>
      <c r="F26" s="215">
        <f>+E26</f>
        <v>7.49</v>
      </c>
      <c r="G26" s="197" t="s">
        <v>229</v>
      </c>
      <c r="H26" s="197"/>
      <c r="I26" s="197"/>
      <c r="J26" s="197"/>
      <c r="K26" s="197"/>
      <c r="L26" s="197"/>
    </row>
    <row r="27" spans="1:12" ht="13.5" thickBot="1">
      <c r="A27" s="447" t="s">
        <v>230</v>
      </c>
      <c r="B27" s="447"/>
      <c r="C27" s="447"/>
      <c r="D27" s="447"/>
      <c r="E27" s="216">
        <f>SUM(E26)</f>
        <v>7.49</v>
      </c>
      <c r="F27" s="216">
        <f>SUM(F26:F26)</f>
        <v>7.49</v>
      </c>
      <c r="G27" s="197"/>
      <c r="H27" s="197"/>
      <c r="I27" s="197"/>
      <c r="J27" s="197"/>
      <c r="K27" s="197"/>
      <c r="L27" s="197"/>
    </row>
    <row r="28" spans="1:12" ht="13.5" thickTop="1">
      <c r="A28" s="449" t="s">
        <v>231</v>
      </c>
      <c r="B28" s="449"/>
      <c r="C28" s="449"/>
      <c r="D28" s="449"/>
      <c r="E28" s="217"/>
      <c r="F28" s="217"/>
      <c r="G28" s="197"/>
      <c r="H28" s="197"/>
      <c r="I28" s="197"/>
      <c r="J28" s="197"/>
      <c r="K28" s="197"/>
      <c r="L28" s="197"/>
    </row>
    <row r="29" spans="1:12">
      <c r="A29" s="450" t="s">
        <v>232</v>
      </c>
      <c r="B29" s="450"/>
      <c r="C29" s="450"/>
      <c r="D29" s="450"/>
      <c r="E29" s="218">
        <v>9.1343999999999995E-2</v>
      </c>
      <c r="F29" s="218">
        <f>+E29</f>
        <v>9.1343999999999995E-2</v>
      </c>
      <c r="G29" s="197" t="s">
        <v>147</v>
      </c>
      <c r="H29" s="197"/>
      <c r="I29" s="197"/>
      <c r="J29" s="197"/>
      <c r="K29" s="197"/>
      <c r="L29" s="197"/>
    </row>
    <row r="30" spans="1:12">
      <c r="A30" s="222" t="s">
        <v>233</v>
      </c>
      <c r="B30" s="222"/>
      <c r="C30" s="222"/>
      <c r="D30" s="222"/>
      <c r="E30" s="218">
        <v>1.3519999999999999E-3</v>
      </c>
      <c r="F30" s="218">
        <f t="shared" ref="F30:F35" si="11">+E30</f>
        <v>1.3519999999999999E-3</v>
      </c>
      <c r="G30" s="197" t="s">
        <v>147</v>
      </c>
      <c r="H30" s="197"/>
      <c r="I30" s="197"/>
      <c r="J30" s="197"/>
      <c r="K30" s="197"/>
      <c r="L30" s="197"/>
    </row>
    <row r="31" spans="1:12">
      <c r="A31" s="222" t="s">
        <v>234</v>
      </c>
      <c r="B31" s="222"/>
      <c r="C31" s="222"/>
      <c r="D31" s="222"/>
      <c r="E31" s="218">
        <v>3.0720000000000001E-3</v>
      </c>
      <c r="F31" s="218">
        <f t="shared" si="11"/>
        <v>3.0720000000000001E-3</v>
      </c>
      <c r="G31" s="219" t="s">
        <v>147</v>
      </c>
      <c r="H31" s="219"/>
      <c r="I31" s="219"/>
      <c r="J31" s="219"/>
      <c r="K31" s="197"/>
      <c r="L31" s="197"/>
    </row>
    <row r="32" spans="1:12">
      <c r="A32" s="222" t="s">
        <v>455</v>
      </c>
      <c r="B32" s="222"/>
      <c r="C32" s="222"/>
      <c r="D32" s="222"/>
      <c r="E32" s="218">
        <v>8.4999999999999995E-4</v>
      </c>
      <c r="F32" s="218">
        <f t="shared" si="11"/>
        <v>8.4999999999999995E-4</v>
      </c>
      <c r="G32" s="219" t="s">
        <v>147</v>
      </c>
      <c r="H32" s="219"/>
      <c r="I32" s="219"/>
      <c r="J32" s="219"/>
      <c r="K32" s="197"/>
      <c r="L32" s="197"/>
    </row>
    <row r="33" spans="1:12">
      <c r="A33" s="222" t="s">
        <v>456</v>
      </c>
      <c r="B33" s="222"/>
      <c r="C33" s="222"/>
      <c r="D33" s="222"/>
      <c r="E33" s="218">
        <v>-8.8400000000000002E-4</v>
      </c>
      <c r="F33" s="218">
        <f t="shared" si="11"/>
        <v>-8.8400000000000002E-4</v>
      </c>
      <c r="G33" s="219" t="s">
        <v>147</v>
      </c>
      <c r="H33" s="219"/>
      <c r="I33" s="219"/>
      <c r="J33" s="219"/>
      <c r="K33" s="197"/>
      <c r="L33" s="197"/>
    </row>
    <row r="34" spans="1:12">
      <c r="A34" s="222" t="s">
        <v>235</v>
      </c>
      <c r="B34" s="222"/>
      <c r="C34" s="222"/>
      <c r="D34" s="222"/>
      <c r="E34" s="218">
        <v>-4.17E-4</v>
      </c>
      <c r="F34" s="218">
        <f t="shared" si="11"/>
        <v>-4.17E-4</v>
      </c>
      <c r="G34" s="219" t="s">
        <v>147</v>
      </c>
      <c r="H34" s="219"/>
      <c r="I34" s="219"/>
      <c r="J34" s="219"/>
      <c r="K34" s="197"/>
      <c r="L34" s="197"/>
    </row>
    <row r="35" spans="1:12">
      <c r="A35" s="222" t="s">
        <v>458</v>
      </c>
      <c r="B35" s="222"/>
      <c r="C35" s="222"/>
      <c r="D35" s="222"/>
      <c r="E35" s="218">
        <v>3.1400000000000004E-4</v>
      </c>
      <c r="F35" s="218">
        <f t="shared" si="11"/>
        <v>3.1400000000000004E-4</v>
      </c>
      <c r="G35" s="219" t="s">
        <v>147</v>
      </c>
      <c r="H35" s="219"/>
      <c r="I35" s="219"/>
      <c r="J35" s="219"/>
      <c r="K35" s="197"/>
      <c r="L35" s="197"/>
    </row>
    <row r="36" spans="1:12" ht="13.5" thickBot="1">
      <c r="A36" s="447" t="s">
        <v>236</v>
      </c>
      <c r="B36" s="447"/>
      <c r="C36" s="447"/>
      <c r="D36" s="447"/>
      <c r="E36" s="221">
        <f>SUM(E29:E35)</f>
        <v>9.5631000000000008E-2</v>
      </c>
      <c r="F36" s="221">
        <f>SUM(F29:F35)</f>
        <v>9.5631000000000008E-2</v>
      </c>
      <c r="G36" s="219" t="s">
        <v>147</v>
      </c>
      <c r="H36" s="219"/>
      <c r="I36" s="219"/>
      <c r="J36" s="219"/>
      <c r="K36" s="197"/>
      <c r="L36" s="197"/>
    </row>
    <row r="37" spans="1:12" ht="13.5" thickTop="1">
      <c r="A37" s="449"/>
      <c r="B37" s="449"/>
      <c r="C37" s="449"/>
      <c r="D37" s="449"/>
      <c r="E37" s="218"/>
      <c r="F37" s="218"/>
      <c r="G37" s="197"/>
      <c r="H37" s="197"/>
      <c r="I37" s="197"/>
      <c r="J37" s="197"/>
      <c r="K37" s="197"/>
      <c r="L37" s="197"/>
    </row>
    <row r="38" spans="1:12">
      <c r="A38" s="449" t="s">
        <v>237</v>
      </c>
      <c r="B38" s="449"/>
      <c r="C38" s="449"/>
      <c r="D38" s="449"/>
      <c r="E38" s="218">
        <v>0.111175</v>
      </c>
      <c r="F38" s="218">
        <f>+E38</f>
        <v>0.111175</v>
      </c>
      <c r="G38" s="197" t="s">
        <v>147</v>
      </c>
      <c r="H38" s="197"/>
      <c r="I38" s="197"/>
      <c r="J38" s="197"/>
      <c r="K38" s="197"/>
      <c r="L38" s="197"/>
    </row>
    <row r="39" spans="1:12">
      <c r="A39" s="222" t="s">
        <v>233</v>
      </c>
      <c r="B39" s="222"/>
      <c r="C39" s="222"/>
      <c r="D39" s="222"/>
      <c r="E39" s="218">
        <v>1.3519999999999999E-3</v>
      </c>
      <c r="F39" s="218">
        <f t="shared" ref="F39:F44" si="12">F30</f>
        <v>1.3519999999999999E-3</v>
      </c>
      <c r="G39" s="197" t="s">
        <v>147</v>
      </c>
      <c r="H39" s="197"/>
      <c r="I39" s="197"/>
      <c r="J39" s="197"/>
      <c r="K39" s="197"/>
      <c r="L39" s="197"/>
    </row>
    <row r="40" spans="1:12">
      <c r="A40" s="222" t="s">
        <v>234</v>
      </c>
      <c r="B40" s="222"/>
      <c r="C40" s="222"/>
      <c r="D40" s="222"/>
      <c r="E40" s="218">
        <v>3.0720000000000001E-3</v>
      </c>
      <c r="F40" s="218">
        <f t="shared" si="12"/>
        <v>3.0720000000000001E-3</v>
      </c>
      <c r="G40" s="197" t="s">
        <v>147</v>
      </c>
      <c r="H40" s="197"/>
      <c r="I40" s="197"/>
      <c r="J40" s="197"/>
      <c r="K40" s="197"/>
      <c r="L40" s="197"/>
    </row>
    <row r="41" spans="1:12">
      <c r="A41" s="222" t="s">
        <v>457</v>
      </c>
      <c r="B41" s="222"/>
      <c r="C41" s="222"/>
      <c r="D41" s="222"/>
      <c r="E41" s="218">
        <v>8.4999999999999995E-4</v>
      </c>
      <c r="F41" s="218">
        <f t="shared" si="12"/>
        <v>8.4999999999999995E-4</v>
      </c>
      <c r="G41" s="219" t="s">
        <v>147</v>
      </c>
      <c r="H41" s="219"/>
      <c r="I41" s="219"/>
      <c r="J41" s="219"/>
      <c r="K41" s="197"/>
      <c r="L41" s="197"/>
    </row>
    <row r="42" spans="1:12">
      <c r="A42" s="222" t="s">
        <v>456</v>
      </c>
      <c r="B42" s="222"/>
      <c r="C42" s="222"/>
      <c r="D42" s="222"/>
      <c r="E42" s="218">
        <v>-8.8400000000000002E-4</v>
      </c>
      <c r="F42" s="218">
        <f t="shared" si="12"/>
        <v>-8.8400000000000002E-4</v>
      </c>
      <c r="G42" s="219" t="s">
        <v>147</v>
      </c>
      <c r="H42" s="197"/>
      <c r="I42" s="197"/>
      <c r="J42" s="197"/>
      <c r="K42" s="197"/>
      <c r="L42" s="197"/>
    </row>
    <row r="43" spans="1:12">
      <c r="A43" s="222" t="s">
        <v>235</v>
      </c>
      <c r="B43" s="222"/>
      <c r="C43" s="222"/>
      <c r="D43" s="222"/>
      <c r="E43" s="218">
        <v>-4.17E-4</v>
      </c>
      <c r="F43" s="218">
        <f t="shared" si="12"/>
        <v>-4.17E-4</v>
      </c>
      <c r="G43" s="219" t="s">
        <v>147</v>
      </c>
      <c r="H43" s="219"/>
      <c r="I43" s="197"/>
      <c r="J43" s="197"/>
      <c r="K43" s="197"/>
      <c r="L43" s="197"/>
    </row>
    <row r="44" spans="1:12">
      <c r="A44" s="222" t="s">
        <v>458</v>
      </c>
      <c r="B44" s="222"/>
      <c r="C44" s="222"/>
      <c r="D44" s="222"/>
      <c r="E44" s="218">
        <v>3.1400000000000004E-4</v>
      </c>
      <c r="F44" s="218">
        <f t="shared" si="12"/>
        <v>3.1400000000000004E-4</v>
      </c>
      <c r="G44" s="219" t="s">
        <v>147</v>
      </c>
      <c r="H44" s="219"/>
      <c r="I44" s="219"/>
      <c r="J44" s="219"/>
      <c r="K44" s="197"/>
      <c r="L44" s="197"/>
    </row>
    <row r="45" spans="1:12" ht="13.5" thickBot="1">
      <c r="A45" s="447" t="s">
        <v>238</v>
      </c>
      <c r="B45" s="447"/>
      <c r="C45" s="447"/>
      <c r="D45" s="447"/>
      <c r="E45" s="221">
        <f>SUM(E38:E44)</f>
        <v>0.11546200000000001</v>
      </c>
      <c r="F45" s="221">
        <f>SUM(F38:F44)</f>
        <v>0.11546200000000001</v>
      </c>
      <c r="G45" s="219" t="s">
        <v>147</v>
      </c>
      <c r="H45" s="219"/>
      <c r="I45" s="219"/>
      <c r="J45" s="219"/>
      <c r="K45" s="197"/>
      <c r="L45" s="197"/>
    </row>
    <row r="46" spans="1:12" ht="13.5" thickTop="1">
      <c r="A46" s="449"/>
      <c r="B46" s="449"/>
      <c r="C46" s="449"/>
      <c r="D46" s="449"/>
      <c r="E46" s="218"/>
      <c r="F46" s="218"/>
      <c r="G46" s="219"/>
      <c r="H46" s="219"/>
      <c r="I46" s="219"/>
      <c r="J46" s="219"/>
      <c r="K46" s="197"/>
      <c r="L46" s="197"/>
    </row>
    <row r="47" spans="1:12">
      <c r="A47" s="451" t="s">
        <v>239</v>
      </c>
      <c r="B47" s="451"/>
      <c r="C47" s="451"/>
      <c r="D47" s="451"/>
      <c r="E47" s="218">
        <v>-6.6889999999999996E-3</v>
      </c>
      <c r="F47" s="218">
        <f>+E47</f>
        <v>-6.6889999999999996E-3</v>
      </c>
      <c r="G47" s="219" t="s">
        <v>147</v>
      </c>
      <c r="H47" s="219"/>
      <c r="I47" s="219"/>
      <c r="J47" s="219"/>
      <c r="K47" s="197"/>
      <c r="L47" s="197"/>
    </row>
    <row r="48" spans="1:12">
      <c r="A48" s="449"/>
      <c r="B48" s="449"/>
      <c r="C48" s="449"/>
      <c r="D48" s="449"/>
      <c r="E48" s="218"/>
      <c r="F48" s="218"/>
      <c r="G48" s="197"/>
      <c r="H48" s="197"/>
      <c r="I48" s="197"/>
      <c r="J48" s="197"/>
      <c r="K48" s="197"/>
      <c r="L48" s="197"/>
    </row>
    <row r="49" spans="1:12">
      <c r="A49" s="449" t="s">
        <v>240</v>
      </c>
      <c r="B49" s="449"/>
      <c r="C49" s="449"/>
      <c r="D49" s="449"/>
      <c r="E49" s="218"/>
      <c r="F49" s="218"/>
      <c r="G49" s="197" t="s">
        <v>147</v>
      </c>
      <c r="H49" s="197"/>
      <c r="I49" s="197"/>
      <c r="J49" s="197"/>
      <c r="K49" s="197"/>
      <c r="L49" s="197"/>
    </row>
    <row r="50" spans="1:12">
      <c r="A50" s="452" t="s">
        <v>241</v>
      </c>
      <c r="B50" s="452"/>
      <c r="C50" s="452"/>
      <c r="D50" s="452"/>
      <c r="E50" s="218">
        <v>3.3140000000000001E-3</v>
      </c>
      <c r="F50" s="218">
        <f>+E50</f>
        <v>3.3140000000000001E-3</v>
      </c>
      <c r="G50" s="197" t="s">
        <v>147</v>
      </c>
      <c r="H50" s="219"/>
      <c r="I50" s="219"/>
      <c r="J50" s="219"/>
      <c r="K50" s="197"/>
      <c r="L50" s="197"/>
    </row>
    <row r="51" spans="1:12">
      <c r="A51" s="452" t="s">
        <v>553</v>
      </c>
      <c r="B51" s="452"/>
      <c r="C51" s="452"/>
      <c r="D51" s="452"/>
      <c r="E51" s="218">
        <v>2.1350000000000002E-3</v>
      </c>
      <c r="F51" s="218">
        <f t="shared" ref="F51:F52" si="13">+E51</f>
        <v>2.1350000000000002E-3</v>
      </c>
      <c r="G51" s="197"/>
      <c r="H51" s="219"/>
      <c r="I51" s="219"/>
      <c r="J51" s="219"/>
      <c r="K51" s="197"/>
      <c r="L51" s="197"/>
    </row>
    <row r="52" spans="1:12">
      <c r="A52" s="452" t="s">
        <v>242</v>
      </c>
      <c r="B52" s="452"/>
      <c r="C52" s="452"/>
      <c r="D52" s="452"/>
      <c r="E52" s="218">
        <v>-1.3910000000000001E-3</v>
      </c>
      <c r="F52" s="218">
        <f t="shared" si="13"/>
        <v>-1.3910000000000001E-3</v>
      </c>
      <c r="G52" s="219" t="s">
        <v>147</v>
      </c>
      <c r="H52" s="219"/>
      <c r="I52" s="219"/>
      <c r="J52" s="219"/>
      <c r="K52" s="197"/>
      <c r="L52" s="197"/>
    </row>
    <row r="53" spans="1:12">
      <c r="A53" s="453" t="s">
        <v>243</v>
      </c>
      <c r="B53" s="453"/>
      <c r="C53" s="453"/>
      <c r="D53" s="453"/>
      <c r="E53" s="220">
        <f>ROUND('Rate Change Impact'!F7,6)</f>
        <v>3.8249999999999998E-3</v>
      </c>
      <c r="F53" s="220">
        <f>ROUND('Rate Change Impact'!G7,6)</f>
        <v>4.9230000000000003E-3</v>
      </c>
      <c r="G53" s="219" t="s">
        <v>147</v>
      </c>
      <c r="H53" s="219"/>
      <c r="I53" s="219"/>
      <c r="J53" s="219"/>
      <c r="K53" s="197"/>
      <c r="L53" s="197"/>
    </row>
    <row r="54" spans="1:12">
      <c r="A54" s="452" t="s">
        <v>244</v>
      </c>
      <c r="B54" s="452"/>
      <c r="C54" s="452"/>
      <c r="D54" s="452"/>
      <c r="E54" s="218">
        <v>-2.0999999999999999E-5</v>
      </c>
      <c r="F54" s="218">
        <f>+E54</f>
        <v>-2.0999999999999999E-5</v>
      </c>
      <c r="G54" s="219" t="s">
        <v>147</v>
      </c>
      <c r="H54" s="219"/>
      <c r="I54" s="219"/>
      <c r="J54" s="219"/>
      <c r="K54" s="197"/>
      <c r="L54" s="197"/>
    </row>
    <row r="55" spans="1:12" ht="13.5" thickBot="1">
      <c r="A55" s="447" t="s">
        <v>245</v>
      </c>
      <c r="B55" s="447"/>
      <c r="C55" s="447"/>
      <c r="D55" s="447"/>
      <c r="E55" s="221">
        <f>SUM(E50:E54)</f>
        <v>7.8620000000000009E-3</v>
      </c>
      <c r="F55" s="221">
        <f>SUM(F50:F54)</f>
        <v>8.9600000000000009E-3</v>
      </c>
      <c r="G55" s="219" t="s">
        <v>147</v>
      </c>
      <c r="H55" s="197"/>
      <c r="I55" s="197"/>
      <c r="J55" s="197"/>
      <c r="K55" s="197"/>
      <c r="L55" s="197"/>
    </row>
    <row r="56" spans="1:12" ht="13.5" thickTop="1">
      <c r="A56" s="449"/>
      <c r="B56" s="449"/>
      <c r="C56" s="449"/>
      <c r="D56" s="449"/>
      <c r="E56" s="223"/>
      <c r="F56" s="223"/>
      <c r="G56" s="197"/>
      <c r="H56" s="197"/>
      <c r="I56" s="197"/>
      <c r="J56" s="197"/>
      <c r="K56" s="197"/>
      <c r="L56" s="197"/>
    </row>
    <row r="57" spans="1:12">
      <c r="A57" s="447" t="s">
        <v>246</v>
      </c>
      <c r="B57" s="447"/>
      <c r="C57" s="447"/>
      <c r="D57" s="447"/>
      <c r="E57" s="223">
        <f>SUM(E36,E47:E47,E55)</f>
        <v>9.6804000000000001E-2</v>
      </c>
      <c r="F57" s="223">
        <f>SUM(F36,F47:F47,F55)</f>
        <v>9.7902000000000003E-2</v>
      </c>
      <c r="G57" s="219" t="s">
        <v>147</v>
      </c>
      <c r="H57" s="197"/>
      <c r="I57" s="224"/>
      <c r="J57" s="197"/>
      <c r="K57" s="197"/>
      <c r="L57" s="197"/>
    </row>
    <row r="58" spans="1:12">
      <c r="A58" s="447" t="s">
        <v>247</v>
      </c>
      <c r="B58" s="447"/>
      <c r="C58" s="447"/>
      <c r="D58" s="447"/>
      <c r="E58" s="225">
        <f>SUM(E45,E47:E47,E55)</f>
        <v>0.11663500000000002</v>
      </c>
      <c r="F58" s="225">
        <f>SUM(F45,F47:F47,F55)</f>
        <v>0.117733</v>
      </c>
      <c r="G58" s="219" t="s">
        <v>147</v>
      </c>
      <c r="H58" s="197"/>
      <c r="I58" s="224"/>
      <c r="J58" s="197"/>
      <c r="K58" s="197"/>
      <c r="L58" s="197"/>
    </row>
    <row r="59" spans="1:12">
      <c r="A59" s="197"/>
      <c r="B59" s="197"/>
      <c r="C59" s="197"/>
      <c r="D59" s="197"/>
      <c r="E59" s="197"/>
      <c r="F59" s="197"/>
      <c r="G59" s="197"/>
      <c r="H59" s="197"/>
      <c r="I59" s="197"/>
      <c r="J59" s="197"/>
      <c r="K59" s="197"/>
      <c r="L59" s="197"/>
    </row>
    <row r="60" spans="1:12">
      <c r="A60" s="197"/>
      <c r="B60" s="197"/>
      <c r="C60" s="197"/>
      <c r="D60" s="197"/>
      <c r="E60" s="197"/>
      <c r="F60" s="204"/>
      <c r="G60" s="197"/>
      <c r="H60" s="197"/>
      <c r="I60" s="197"/>
      <c r="J60" s="197"/>
      <c r="K60" s="197"/>
      <c r="L60" s="197"/>
    </row>
    <row r="61" spans="1:12">
      <c r="A61" s="197"/>
      <c r="B61" s="197"/>
      <c r="C61" s="197"/>
      <c r="D61" s="197"/>
      <c r="E61" s="197"/>
      <c r="F61" s="204"/>
      <c r="G61" s="197"/>
      <c r="H61" s="197"/>
      <c r="I61" s="197"/>
      <c r="J61" s="197"/>
      <c r="K61" s="197"/>
      <c r="L61" s="197"/>
    </row>
    <row r="62" spans="1:12">
      <c r="A62" s="197"/>
      <c r="B62" s="197"/>
      <c r="C62" s="197"/>
      <c r="D62" s="197"/>
      <c r="E62" s="197"/>
      <c r="F62" s="197"/>
      <c r="G62" s="197"/>
      <c r="H62" s="197"/>
      <c r="I62" s="197"/>
      <c r="J62" s="197"/>
      <c r="K62" s="197"/>
      <c r="L62" s="197"/>
    </row>
    <row r="63" spans="1:12">
      <c r="A63" s="197"/>
      <c r="B63" s="197"/>
      <c r="C63" s="197"/>
      <c r="D63" s="197"/>
      <c r="E63" s="197"/>
      <c r="F63" s="197"/>
      <c r="G63" s="197"/>
      <c r="H63" s="197"/>
      <c r="I63" s="197"/>
      <c r="J63" s="197"/>
      <c r="K63" s="197"/>
      <c r="L63" s="197"/>
    </row>
    <row r="64" spans="1:12">
      <c r="A64" s="197"/>
      <c r="B64" s="197"/>
      <c r="C64" s="197"/>
      <c r="D64" s="197"/>
      <c r="E64" s="197"/>
      <c r="F64" s="197"/>
      <c r="G64" s="197"/>
      <c r="H64" s="197"/>
      <c r="I64" s="197"/>
      <c r="J64" s="197"/>
      <c r="K64" s="197"/>
      <c r="L64" s="197"/>
    </row>
    <row r="65" spans="1:12">
      <c r="A65" s="197"/>
      <c r="B65" s="197"/>
      <c r="C65" s="197"/>
      <c r="D65" s="197"/>
      <c r="E65" s="197"/>
      <c r="F65" s="226"/>
      <c r="G65" s="226"/>
      <c r="H65" s="226"/>
      <c r="I65" s="226"/>
      <c r="J65" s="226"/>
      <c r="K65" s="226"/>
      <c r="L65" s="226"/>
    </row>
    <row r="66" spans="1:12">
      <c r="A66" s="197"/>
      <c r="B66" s="197"/>
      <c r="C66" s="197"/>
      <c r="D66" s="197"/>
      <c r="E66" s="197"/>
      <c r="F66" s="197"/>
      <c r="G66" s="197"/>
      <c r="H66" s="197"/>
      <c r="I66" s="197"/>
      <c r="J66" s="197"/>
      <c r="K66" s="197"/>
      <c r="L66" s="197"/>
    </row>
    <row r="67" spans="1:12">
      <c r="A67" s="197"/>
      <c r="B67" s="197"/>
      <c r="C67" s="197"/>
      <c r="D67" s="197"/>
      <c r="E67" s="197"/>
      <c r="F67" s="197"/>
      <c r="G67" s="197"/>
      <c r="H67" s="197"/>
      <c r="I67" s="197"/>
      <c r="J67" s="197"/>
      <c r="K67" s="197"/>
      <c r="L67" s="197"/>
    </row>
    <row r="68" spans="1:12">
      <c r="A68" s="197"/>
      <c r="B68" s="197"/>
      <c r="C68" s="197"/>
      <c r="D68" s="197"/>
      <c r="E68" s="197"/>
      <c r="F68" s="197"/>
      <c r="G68" s="197"/>
      <c r="H68" s="197"/>
      <c r="I68" s="197"/>
      <c r="J68" s="197"/>
      <c r="K68" s="197"/>
      <c r="L68" s="197"/>
    </row>
    <row r="69" spans="1:12">
      <c r="A69" s="197"/>
      <c r="B69" s="197"/>
      <c r="C69" s="197"/>
      <c r="D69" s="197"/>
      <c r="E69" s="197"/>
      <c r="F69" s="197"/>
      <c r="G69" s="197"/>
      <c r="H69" s="197"/>
      <c r="I69" s="197"/>
      <c r="J69" s="197"/>
      <c r="K69" s="197"/>
      <c r="L69" s="197"/>
    </row>
    <row r="70" spans="1:12">
      <c r="A70" s="197"/>
      <c r="B70" s="197"/>
      <c r="C70" s="197"/>
      <c r="D70" s="197"/>
      <c r="E70" s="197"/>
      <c r="F70" s="197"/>
      <c r="G70" s="197"/>
      <c r="H70" s="197"/>
      <c r="I70" s="197"/>
      <c r="J70" s="197"/>
      <c r="K70" s="197"/>
      <c r="L70" s="197"/>
    </row>
    <row r="71" spans="1:12">
      <c r="A71" s="197"/>
      <c r="B71" s="197"/>
      <c r="C71" s="197"/>
      <c r="D71" s="197"/>
      <c r="E71" s="197"/>
      <c r="F71" s="197"/>
      <c r="G71" s="197"/>
      <c r="H71" s="197"/>
      <c r="I71" s="197"/>
      <c r="J71" s="197"/>
      <c r="K71" s="197"/>
      <c r="L71" s="197"/>
    </row>
    <row r="72" spans="1:12">
      <c r="A72" s="197"/>
      <c r="B72" s="197"/>
      <c r="C72" s="197"/>
      <c r="D72" s="197"/>
      <c r="E72" s="197"/>
      <c r="F72" s="197"/>
      <c r="G72" s="197"/>
      <c r="H72" s="197"/>
      <c r="I72" s="197"/>
      <c r="J72" s="197"/>
      <c r="K72" s="197"/>
      <c r="L72" s="197"/>
    </row>
    <row r="73" spans="1:12">
      <c r="A73" s="197"/>
      <c r="B73" s="197"/>
      <c r="C73" s="197"/>
      <c r="D73" s="197"/>
      <c r="E73" s="197"/>
      <c r="F73" s="197"/>
      <c r="G73" s="197"/>
      <c r="H73" s="197"/>
      <c r="I73" s="197"/>
      <c r="J73" s="197"/>
      <c r="K73" s="197"/>
      <c r="L73" s="197"/>
    </row>
    <row r="74" spans="1:12">
      <c r="A74" s="197"/>
      <c r="B74" s="197"/>
      <c r="C74" s="197"/>
      <c r="D74" s="197"/>
      <c r="E74" s="197"/>
      <c r="F74" s="197"/>
      <c r="G74" s="197"/>
      <c r="H74" s="197"/>
      <c r="I74" s="197"/>
      <c r="J74" s="197"/>
      <c r="K74" s="197"/>
      <c r="L74" s="197"/>
    </row>
    <row r="75" spans="1:12">
      <c r="A75" s="197"/>
      <c r="B75" s="197"/>
      <c r="C75" s="197"/>
      <c r="D75" s="197"/>
      <c r="E75" s="197"/>
      <c r="F75" s="197"/>
      <c r="G75" s="197"/>
      <c r="H75" s="197"/>
      <c r="I75" s="197"/>
      <c r="J75" s="197"/>
      <c r="K75" s="197"/>
      <c r="L75" s="197"/>
    </row>
    <row r="76" spans="1:12">
      <c r="A76" s="197"/>
      <c r="B76" s="197"/>
      <c r="C76" s="197"/>
      <c r="D76" s="197"/>
      <c r="E76" s="197"/>
      <c r="F76" s="197"/>
      <c r="G76" s="197"/>
      <c r="H76" s="197"/>
      <c r="I76" s="197"/>
      <c r="J76" s="197"/>
      <c r="K76" s="197"/>
      <c r="L76" s="197"/>
    </row>
    <row r="77" spans="1:12">
      <c r="A77" s="197"/>
      <c r="B77" s="197"/>
      <c r="C77" s="197"/>
      <c r="D77" s="197"/>
      <c r="E77" s="197"/>
      <c r="F77" s="197"/>
      <c r="G77" s="197"/>
      <c r="H77" s="197"/>
      <c r="I77" s="197"/>
      <c r="J77" s="197"/>
      <c r="K77" s="197"/>
      <c r="L77" s="197"/>
    </row>
    <row r="78" spans="1:12">
      <c r="A78" s="197"/>
      <c r="B78" s="197"/>
      <c r="C78" s="197"/>
      <c r="D78" s="197"/>
      <c r="E78" s="197"/>
      <c r="F78" s="197"/>
      <c r="G78" s="197"/>
      <c r="H78" s="197"/>
      <c r="I78" s="197"/>
      <c r="J78" s="197"/>
      <c r="K78" s="197"/>
      <c r="L78" s="197"/>
    </row>
    <row r="79" spans="1:12">
      <c r="A79" s="197"/>
      <c r="B79" s="197"/>
      <c r="C79" s="197"/>
      <c r="D79" s="197"/>
      <c r="E79" s="197"/>
      <c r="F79" s="197"/>
      <c r="G79" s="197"/>
      <c r="H79" s="197"/>
      <c r="I79" s="197"/>
      <c r="J79" s="197"/>
      <c r="K79" s="197"/>
      <c r="L79" s="197"/>
    </row>
    <row r="80" spans="1:12">
      <c r="A80" s="197"/>
      <c r="B80" s="197"/>
      <c r="C80" s="197"/>
      <c r="D80" s="197"/>
      <c r="E80" s="197"/>
      <c r="F80" s="197"/>
      <c r="G80" s="197"/>
      <c r="H80" s="197"/>
      <c r="I80" s="197"/>
      <c r="J80" s="197"/>
      <c r="K80" s="197"/>
      <c r="L80" s="197"/>
    </row>
    <row r="81" spans="1:5">
      <c r="A81" s="197"/>
      <c r="B81" s="197"/>
      <c r="C81" s="197"/>
      <c r="D81" s="197"/>
      <c r="E81" s="197"/>
    </row>
    <row r="82" spans="1:5">
      <c r="A82" s="197"/>
      <c r="B82" s="197"/>
      <c r="C82" s="197"/>
      <c r="D82" s="197"/>
      <c r="E82" s="197"/>
    </row>
  </sheetData>
  <mergeCells count="24">
    <mergeCell ref="A54:D54"/>
    <mergeCell ref="A55:D55"/>
    <mergeCell ref="A48:D48"/>
    <mergeCell ref="A49:D49"/>
    <mergeCell ref="A50:D50"/>
    <mergeCell ref="A52:D52"/>
    <mergeCell ref="A53:D53"/>
    <mergeCell ref="A51:D51"/>
    <mergeCell ref="A58:D58"/>
    <mergeCell ref="C5:F5"/>
    <mergeCell ref="H5:K5"/>
    <mergeCell ref="A25:D25"/>
    <mergeCell ref="A56:D56"/>
    <mergeCell ref="A57:D57"/>
    <mergeCell ref="A36:D36"/>
    <mergeCell ref="A37:D37"/>
    <mergeCell ref="A38:D38"/>
    <mergeCell ref="A26:D26"/>
    <mergeCell ref="A27:D27"/>
    <mergeCell ref="A28:D28"/>
    <mergeCell ref="A29:D29"/>
    <mergeCell ref="A45:D45"/>
    <mergeCell ref="A46:D46"/>
    <mergeCell ref="A47:D47"/>
  </mergeCells>
  <printOptions horizontalCentered="1"/>
  <pageMargins left="0.7" right="0.7" top="0.75" bottom="0.75" header="0.3" footer="0.3"/>
  <pageSetup scale="40" orientation="landscape" r:id="rId1"/>
  <headerFooter alignWithMargins="0">
    <oddHeader>&amp;RAdvice No. 2022-xx
Electric Schedule 120 Rate Design Workpapers
Page &amp;P of &amp;N</oddHeader>
    <oddFooter>&amp;L&amp;F
&amp;A&amp;R&amp;D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O179"/>
  <sheetViews>
    <sheetView zoomScaleNormal="100" workbookViewId="0">
      <selection activeCell="K11" sqref="K11"/>
    </sheetView>
  </sheetViews>
  <sheetFormatPr defaultColWidth="8.85546875" defaultRowHeight="12.75"/>
  <cols>
    <col min="1" max="1" width="4.42578125" style="322" bestFit="1" customWidth="1"/>
    <col min="2" max="2" width="45.28515625" style="322" bestFit="1" customWidth="1"/>
    <col min="3" max="3" width="21.140625" style="322" bestFit="1" customWidth="1"/>
    <col min="4" max="4" width="12.7109375" style="322" bestFit="1" customWidth="1"/>
    <col min="5" max="6" width="11.7109375" style="322" bestFit="1" customWidth="1"/>
    <col min="7" max="7" width="13.85546875" style="322" bestFit="1" customWidth="1"/>
    <col min="8" max="8" width="10.85546875" style="322" bestFit="1" customWidth="1"/>
    <col min="9" max="9" width="12.7109375" style="322" bestFit="1" customWidth="1"/>
    <col min="10" max="10" width="12.28515625" style="322" bestFit="1" customWidth="1"/>
    <col min="11" max="11" width="10.7109375" style="322" bestFit="1" customWidth="1"/>
    <col min="12" max="12" width="11.28515625" style="322" bestFit="1" customWidth="1"/>
    <col min="13" max="13" width="1.85546875" style="433" customWidth="1"/>
    <col min="14" max="14" width="14.7109375" style="322" bestFit="1" customWidth="1"/>
    <col min="15" max="15" width="33.140625" style="322" bestFit="1" customWidth="1"/>
    <col min="16" max="16384" width="8.85546875" style="322"/>
  </cols>
  <sheetData>
    <row r="1" spans="1:15">
      <c r="A1" s="454" t="s">
        <v>29</v>
      </c>
      <c r="B1" s="454"/>
      <c r="C1" s="454"/>
      <c r="D1" s="454"/>
      <c r="E1" s="454"/>
      <c r="F1" s="454"/>
      <c r="G1" s="454"/>
      <c r="H1" s="454"/>
      <c r="I1" s="454"/>
      <c r="J1" s="454"/>
      <c r="K1" s="454"/>
      <c r="L1" s="454"/>
    </row>
    <row r="2" spans="1:15">
      <c r="A2" s="455" t="s">
        <v>533</v>
      </c>
      <c r="B2" s="454"/>
      <c r="C2" s="454"/>
      <c r="D2" s="454"/>
      <c r="E2" s="454"/>
      <c r="F2" s="454"/>
      <c r="G2" s="454"/>
      <c r="H2" s="454"/>
      <c r="I2" s="454"/>
      <c r="J2" s="454"/>
      <c r="K2" s="454"/>
      <c r="L2" s="454"/>
    </row>
    <row r="3" spans="1:15">
      <c r="A3" s="455" t="s">
        <v>532</v>
      </c>
      <c r="B3" s="454"/>
      <c r="C3" s="454"/>
      <c r="D3" s="454"/>
      <c r="E3" s="454"/>
      <c r="F3" s="454"/>
      <c r="G3" s="454"/>
      <c r="H3" s="454"/>
      <c r="I3" s="454"/>
      <c r="J3" s="454"/>
      <c r="K3" s="454"/>
      <c r="L3" s="454"/>
    </row>
    <row r="4" spans="1:15" ht="13.5" thickBot="1">
      <c r="A4" s="429"/>
      <c r="B4" s="454"/>
      <c r="C4" s="454"/>
      <c r="D4" s="454"/>
      <c r="E4" s="454"/>
      <c r="F4" s="454"/>
      <c r="G4" s="454"/>
      <c r="H4" s="454"/>
    </row>
    <row r="5" spans="1:15" ht="127.5">
      <c r="A5" s="323" t="s">
        <v>65</v>
      </c>
      <c r="B5" s="323" t="s">
        <v>30</v>
      </c>
      <c r="C5" s="323" t="s">
        <v>31</v>
      </c>
      <c r="D5" s="323" t="s">
        <v>337</v>
      </c>
      <c r="E5" s="324" t="s">
        <v>547</v>
      </c>
      <c r="F5" s="324" t="s">
        <v>548</v>
      </c>
      <c r="G5" s="324" t="s">
        <v>549</v>
      </c>
      <c r="H5" s="347" t="s">
        <v>550</v>
      </c>
      <c r="I5" s="324" t="s">
        <v>546</v>
      </c>
      <c r="J5" s="324" t="s">
        <v>492</v>
      </c>
      <c r="K5" s="324" t="s">
        <v>551</v>
      </c>
      <c r="L5" s="324" t="s">
        <v>493</v>
      </c>
      <c r="N5" s="384" t="s">
        <v>500</v>
      </c>
      <c r="O5" s="385" t="s">
        <v>501</v>
      </c>
    </row>
    <row r="6" spans="1:15">
      <c r="A6" s="429"/>
      <c r="B6" s="325"/>
      <c r="C6" s="325"/>
      <c r="D6" s="326"/>
      <c r="E6" s="85" t="s">
        <v>338</v>
      </c>
      <c r="F6" s="85" t="s">
        <v>339</v>
      </c>
      <c r="G6" s="428" t="s">
        <v>340</v>
      </c>
      <c r="H6" s="348" t="s">
        <v>341</v>
      </c>
      <c r="I6" s="430" t="s">
        <v>378</v>
      </c>
      <c r="J6" s="430" t="s">
        <v>342</v>
      </c>
      <c r="K6" s="430" t="s">
        <v>416</v>
      </c>
      <c r="L6" s="430" t="s">
        <v>417</v>
      </c>
      <c r="N6" s="434"/>
      <c r="O6" s="435"/>
    </row>
    <row r="7" spans="1:15">
      <c r="A7" s="429"/>
      <c r="B7" s="325"/>
      <c r="C7" s="325"/>
      <c r="D7" s="326"/>
      <c r="E7" s="62"/>
      <c r="F7" s="62"/>
      <c r="G7" s="428" t="s">
        <v>552</v>
      </c>
      <c r="H7" s="349" t="s">
        <v>418</v>
      </c>
      <c r="J7" s="327" t="s">
        <v>419</v>
      </c>
      <c r="K7" s="327" t="s">
        <v>420</v>
      </c>
      <c r="L7" s="430" t="s">
        <v>421</v>
      </c>
      <c r="N7" s="434"/>
      <c r="O7" s="435"/>
    </row>
    <row r="8" spans="1:15" ht="13.5" thickBot="1">
      <c r="A8" s="429"/>
      <c r="B8" s="328"/>
      <c r="C8" s="328"/>
      <c r="D8" s="328"/>
      <c r="E8" s="62"/>
      <c r="F8" s="62"/>
      <c r="G8" s="5"/>
      <c r="H8" s="350"/>
      <c r="I8" s="329"/>
      <c r="J8" s="329"/>
      <c r="K8" s="329"/>
      <c r="N8" s="434"/>
      <c r="O8" s="435"/>
    </row>
    <row r="9" spans="1:15">
      <c r="A9" s="429"/>
      <c r="B9" s="328"/>
      <c r="C9" s="328"/>
      <c r="D9" s="328"/>
      <c r="E9" s="62"/>
      <c r="F9" s="62"/>
      <c r="G9" s="5"/>
      <c r="H9" s="350"/>
      <c r="L9" s="436" t="s">
        <v>404</v>
      </c>
      <c r="M9" s="322"/>
      <c r="N9" s="434"/>
      <c r="O9" s="435"/>
    </row>
    <row r="10" spans="1:15" ht="13.5" thickBot="1">
      <c r="A10" s="429">
        <v>1</v>
      </c>
      <c r="B10" s="330" t="s">
        <v>405</v>
      </c>
      <c r="C10" s="328"/>
      <c r="D10" s="328"/>
      <c r="E10" s="62"/>
      <c r="F10" s="62"/>
      <c r="G10" s="5"/>
      <c r="H10" s="350"/>
      <c r="I10" s="331"/>
      <c r="J10" s="332">
        <f>SUM(J25:J171)</f>
        <v>4326109</v>
      </c>
      <c r="K10" s="332">
        <f>SUM(K25:K171)</f>
        <v>307580</v>
      </c>
      <c r="L10" s="437">
        <f>SUM(L11:L12)</f>
        <v>7.0140233624025994E-2</v>
      </c>
      <c r="M10" s="322"/>
      <c r="N10" s="434"/>
      <c r="O10" s="435"/>
    </row>
    <row r="11" spans="1:15">
      <c r="A11" s="429">
        <f>+A10+1</f>
        <v>2</v>
      </c>
      <c r="B11" s="330" t="s">
        <v>406</v>
      </c>
      <c r="C11" s="328"/>
      <c r="D11" s="328"/>
      <c r="E11" s="62"/>
      <c r="F11" s="62"/>
      <c r="G11" s="5"/>
      <c r="H11" s="350"/>
      <c r="I11" s="331"/>
      <c r="K11" s="331">
        <f>+'Proposed Revenue'!H31</f>
        <v>307643.60000000149</v>
      </c>
      <c r="L11" s="438">
        <f>+K11/J10</f>
        <v>7.1113233624025995E-2</v>
      </c>
      <c r="M11" s="322"/>
      <c r="N11" s="434"/>
      <c r="O11" s="435"/>
    </row>
    <row r="12" spans="1:15">
      <c r="A12" s="429">
        <f t="shared" ref="A12:A63" si="0">+A11+1</f>
        <v>3</v>
      </c>
      <c r="B12" s="333" t="s">
        <v>422</v>
      </c>
      <c r="C12" s="328"/>
      <c r="D12" s="328"/>
      <c r="E12" s="62"/>
      <c r="F12" s="62"/>
      <c r="G12" s="5"/>
      <c r="H12" s="350"/>
      <c r="I12" s="331"/>
      <c r="J12" s="332"/>
      <c r="K12" s="332">
        <f>+K11-K10</f>
        <v>63.600000001490116</v>
      </c>
      <c r="L12" s="439">
        <v>-9.7300000000000002E-4</v>
      </c>
      <c r="M12" s="322"/>
      <c r="N12" s="434"/>
      <c r="O12" s="435"/>
    </row>
    <row r="13" spans="1:15">
      <c r="A13" s="429">
        <f t="shared" si="0"/>
        <v>4</v>
      </c>
      <c r="B13" s="328"/>
      <c r="C13" s="328"/>
      <c r="D13" s="328"/>
      <c r="E13" s="62"/>
      <c r="F13" s="62"/>
      <c r="G13" s="5"/>
      <c r="H13" s="350"/>
      <c r="M13" s="322"/>
      <c r="N13" s="434"/>
      <c r="O13" s="435"/>
    </row>
    <row r="14" spans="1:15">
      <c r="A14" s="429">
        <f t="shared" si="0"/>
        <v>5</v>
      </c>
      <c r="B14" s="328" t="s">
        <v>407</v>
      </c>
      <c r="C14" s="328"/>
      <c r="D14" s="328"/>
      <c r="E14" s="62"/>
      <c r="F14" s="62"/>
      <c r="G14" s="5"/>
      <c r="H14" s="350"/>
      <c r="I14" s="329">
        <f>SUM(I25:I30)</f>
        <v>1195</v>
      </c>
      <c r="J14" s="332">
        <f>SUM(J25:J30)</f>
        <v>3466</v>
      </c>
      <c r="K14" s="332">
        <f>SUM(K25:K30)</f>
        <v>245</v>
      </c>
      <c r="L14" s="332"/>
      <c r="M14" s="322"/>
      <c r="N14" s="434"/>
      <c r="O14" s="435"/>
    </row>
    <row r="15" spans="1:15">
      <c r="A15" s="429">
        <f t="shared" si="0"/>
        <v>6</v>
      </c>
      <c r="B15" s="328" t="s">
        <v>408</v>
      </c>
      <c r="C15" s="328"/>
      <c r="D15" s="328"/>
      <c r="E15" s="62"/>
      <c r="F15" s="62"/>
      <c r="G15" s="5"/>
      <c r="H15" s="350"/>
      <c r="I15" s="329">
        <f>SUM(I33:I42)</f>
        <v>108849</v>
      </c>
      <c r="J15" s="332">
        <f>SUM(J33:J42)</f>
        <v>189607</v>
      </c>
      <c r="K15" s="332">
        <f>SUM(K33:K42)</f>
        <v>13807</v>
      </c>
      <c r="L15" s="332"/>
      <c r="M15" s="322"/>
      <c r="N15" s="434"/>
      <c r="O15" s="435"/>
    </row>
    <row r="16" spans="1:15">
      <c r="A16" s="429">
        <f t="shared" si="0"/>
        <v>7</v>
      </c>
      <c r="B16" s="328" t="s">
        <v>409</v>
      </c>
      <c r="C16" s="328"/>
      <c r="D16" s="328"/>
      <c r="E16" s="62"/>
      <c r="F16" s="62"/>
      <c r="G16" s="5"/>
      <c r="H16" s="350"/>
      <c r="I16" s="329">
        <f>SUM(I45:I60)</f>
        <v>220247</v>
      </c>
      <c r="J16" s="332">
        <f>SUM(J45:J60)</f>
        <v>745208</v>
      </c>
      <c r="K16" s="332">
        <f>SUM(K45:K60)</f>
        <v>52650</v>
      </c>
      <c r="L16" s="332"/>
      <c r="M16" s="322"/>
      <c r="N16" s="434"/>
      <c r="O16" s="435"/>
    </row>
    <row r="17" spans="1:15">
      <c r="A17" s="429">
        <f t="shared" si="0"/>
        <v>8</v>
      </c>
      <c r="B17" s="328" t="s">
        <v>410</v>
      </c>
      <c r="E17" s="62"/>
      <c r="F17" s="62"/>
      <c r="G17" s="62"/>
      <c r="H17" s="350"/>
      <c r="I17" s="329">
        <f>SUM(I63:I90)</f>
        <v>911208</v>
      </c>
      <c r="J17" s="332">
        <f>SUM(J63:J89)</f>
        <v>2214164</v>
      </c>
      <c r="K17" s="332">
        <f>SUM(K63:K89)</f>
        <v>158063</v>
      </c>
      <c r="L17" s="332"/>
      <c r="M17" s="322"/>
      <c r="N17" s="434"/>
      <c r="O17" s="435"/>
    </row>
    <row r="18" spans="1:15">
      <c r="A18" s="429">
        <f t="shared" si="0"/>
        <v>9</v>
      </c>
      <c r="B18" s="333" t="s">
        <v>411</v>
      </c>
      <c r="E18" s="62"/>
      <c r="F18" s="62"/>
      <c r="G18" s="62"/>
      <c r="H18" s="350"/>
      <c r="I18" s="329">
        <f>SUM(I92:I110)</f>
        <v>115592</v>
      </c>
      <c r="J18" s="332">
        <f>SUM(J92:J110)</f>
        <v>365063</v>
      </c>
      <c r="K18" s="332">
        <f>SUM(K92:K110)</f>
        <v>25969</v>
      </c>
      <c r="L18" s="332"/>
      <c r="M18" s="322"/>
      <c r="N18" s="434"/>
      <c r="O18" s="435"/>
    </row>
    <row r="19" spans="1:15">
      <c r="A19" s="429">
        <f t="shared" si="0"/>
        <v>10</v>
      </c>
      <c r="B19" s="333" t="s">
        <v>412</v>
      </c>
      <c r="E19" s="62"/>
      <c r="F19" s="62"/>
      <c r="G19" s="62"/>
      <c r="H19" s="350"/>
      <c r="I19" s="329">
        <f>SUM(I113:I130)</f>
        <v>73627</v>
      </c>
      <c r="J19" s="332">
        <f>SUM(J113:J130)</f>
        <v>211814</v>
      </c>
      <c r="K19" s="332">
        <f>SUM(K113:K130)</f>
        <v>15001</v>
      </c>
      <c r="L19" s="332"/>
      <c r="M19" s="322"/>
      <c r="N19" s="434"/>
      <c r="O19" s="435"/>
    </row>
    <row r="20" spans="1:15">
      <c r="A20" s="429">
        <f t="shared" si="0"/>
        <v>11</v>
      </c>
      <c r="B20" s="328" t="s">
        <v>413</v>
      </c>
      <c r="E20" s="62"/>
      <c r="F20" s="62"/>
      <c r="G20" s="62"/>
      <c r="H20" s="350"/>
      <c r="I20" s="329">
        <f>SUM(I133)</f>
        <v>11405629</v>
      </c>
      <c r="J20" s="332">
        <f>SUM(J133)</f>
        <v>461963</v>
      </c>
      <c r="K20" s="332">
        <f>SUM(K133)</f>
        <v>32392</v>
      </c>
      <c r="L20" s="332"/>
      <c r="M20" s="322"/>
      <c r="N20" s="434"/>
      <c r="O20" s="435"/>
    </row>
    <row r="21" spans="1:15">
      <c r="A21" s="429">
        <f t="shared" si="0"/>
        <v>12</v>
      </c>
      <c r="B21" s="333" t="s">
        <v>414</v>
      </c>
      <c r="E21" s="62"/>
      <c r="F21" s="62"/>
      <c r="G21" s="62"/>
      <c r="H21" s="350"/>
      <c r="I21" s="329">
        <f>SUM(I136:I171)</f>
        <v>17609</v>
      </c>
      <c r="J21" s="332">
        <f>SUM(J136:J171)</f>
        <v>134824</v>
      </c>
      <c r="K21" s="332">
        <f>SUM(K136:K171)</f>
        <v>9453</v>
      </c>
      <c r="L21" s="332"/>
      <c r="M21" s="322"/>
      <c r="N21" s="434"/>
      <c r="O21" s="435"/>
    </row>
    <row r="22" spans="1:15">
      <c r="A22" s="429">
        <f t="shared" si="0"/>
        <v>13</v>
      </c>
      <c r="B22" s="328" t="s">
        <v>415</v>
      </c>
      <c r="E22" s="62"/>
      <c r="F22" s="62"/>
      <c r="G22" s="62"/>
      <c r="H22" s="350"/>
      <c r="I22" s="329">
        <f>SUM(I14:I21)</f>
        <v>12853956</v>
      </c>
      <c r="J22" s="332">
        <f>SUM(J14:J21)</f>
        <v>4326109</v>
      </c>
      <c r="K22" s="332">
        <f>SUM(K14:K21)</f>
        <v>307580</v>
      </c>
      <c r="L22" s="332"/>
      <c r="M22" s="322"/>
      <c r="N22" s="434"/>
      <c r="O22" s="435"/>
    </row>
    <row r="23" spans="1:15">
      <c r="A23" s="429">
        <f t="shared" si="0"/>
        <v>14</v>
      </c>
      <c r="B23" s="328"/>
      <c r="C23" s="328"/>
      <c r="D23" s="328"/>
      <c r="E23" s="62"/>
      <c r="F23" s="62"/>
      <c r="G23" s="5"/>
      <c r="H23" s="350"/>
      <c r="I23" s="331"/>
      <c r="J23" s="332"/>
      <c r="K23" s="332"/>
      <c r="M23" s="322"/>
      <c r="N23" s="434"/>
      <c r="O23" s="435"/>
    </row>
    <row r="24" spans="1:15">
      <c r="A24" s="429">
        <f t="shared" si="0"/>
        <v>15</v>
      </c>
      <c r="B24" s="328" t="s">
        <v>343</v>
      </c>
      <c r="C24" s="328"/>
      <c r="D24" s="328"/>
      <c r="E24" s="62"/>
      <c r="F24" s="62"/>
      <c r="G24" s="5"/>
      <c r="H24" s="350"/>
      <c r="N24" s="434"/>
      <c r="O24" s="435"/>
    </row>
    <row r="25" spans="1:15">
      <c r="A25" s="429">
        <f t="shared" si="0"/>
        <v>16</v>
      </c>
      <c r="B25" s="334" t="s">
        <v>344</v>
      </c>
      <c r="C25" s="333" t="s">
        <v>345</v>
      </c>
      <c r="D25" s="335">
        <v>22</v>
      </c>
      <c r="E25" s="343">
        <v>0.18</v>
      </c>
      <c r="F25" s="343">
        <v>0.35</v>
      </c>
      <c r="G25" s="343">
        <f>SUM(E25:F25)</f>
        <v>0.53</v>
      </c>
      <c r="H25" s="351">
        <f>ROUND(+G25*$L$10,2)</f>
        <v>0.04</v>
      </c>
      <c r="I25" s="331">
        <v>708</v>
      </c>
      <c r="J25" s="332">
        <f>ROUND($I25*G25,0)</f>
        <v>375</v>
      </c>
      <c r="K25" s="332">
        <f>ROUND($I25*H25,0)</f>
        <v>28</v>
      </c>
      <c r="M25" s="322"/>
      <c r="N25" s="381" t="s">
        <v>503</v>
      </c>
      <c r="O25" s="435"/>
    </row>
    <row r="26" spans="1:15">
      <c r="A26" s="429">
        <f t="shared" si="0"/>
        <v>17</v>
      </c>
      <c r="B26" s="336"/>
      <c r="C26" s="326"/>
      <c r="D26" s="335"/>
      <c r="E26" s="343"/>
      <c r="F26" s="343"/>
      <c r="G26" s="343"/>
      <c r="H26" s="351"/>
      <c r="I26" s="331"/>
      <c r="J26" s="329"/>
      <c r="K26" s="329"/>
      <c r="M26" s="322"/>
      <c r="N26" s="434"/>
      <c r="O26" s="435"/>
    </row>
    <row r="27" spans="1:15">
      <c r="A27" s="429">
        <f t="shared" si="0"/>
        <v>18</v>
      </c>
      <c r="B27" s="334" t="s">
        <v>427</v>
      </c>
      <c r="C27" s="337" t="s">
        <v>32</v>
      </c>
      <c r="D27" s="344">
        <v>100</v>
      </c>
      <c r="E27" s="343">
        <v>0.81</v>
      </c>
      <c r="F27" s="343">
        <v>1.57</v>
      </c>
      <c r="G27" s="343">
        <f>SUM(E27:F27)</f>
        <v>2.38</v>
      </c>
      <c r="H27" s="351">
        <f>ROUND(+G27*$L$10,2)</f>
        <v>0.17</v>
      </c>
      <c r="I27" s="331">
        <v>36</v>
      </c>
      <c r="J27" s="332">
        <f t="shared" ref="J27:K30" si="1">ROUND($I27*G27,0)</f>
        <v>86</v>
      </c>
      <c r="K27" s="332">
        <f t="shared" si="1"/>
        <v>6</v>
      </c>
      <c r="M27" s="322"/>
      <c r="N27" s="381" t="s">
        <v>503</v>
      </c>
      <c r="O27" s="435"/>
    </row>
    <row r="28" spans="1:15">
      <c r="A28" s="429">
        <f t="shared" si="0"/>
        <v>19</v>
      </c>
      <c r="B28" s="334" t="str">
        <f>+B27</f>
        <v>50E</v>
      </c>
      <c r="C28" s="337" t="s">
        <v>32</v>
      </c>
      <c r="D28" s="344">
        <v>175</v>
      </c>
      <c r="E28" s="343">
        <v>1.41</v>
      </c>
      <c r="F28" s="343">
        <v>2.75</v>
      </c>
      <c r="G28" s="343">
        <f>SUM(E28:F28)</f>
        <v>4.16</v>
      </c>
      <c r="H28" s="351">
        <f>ROUND(+G28*$L$10,2)</f>
        <v>0.28999999999999998</v>
      </c>
      <c r="I28" s="331">
        <v>240</v>
      </c>
      <c r="J28" s="332">
        <f t="shared" si="1"/>
        <v>998</v>
      </c>
      <c r="K28" s="332">
        <f t="shared" si="1"/>
        <v>70</v>
      </c>
      <c r="M28" s="322"/>
      <c r="N28" s="381" t="s">
        <v>503</v>
      </c>
      <c r="O28" s="435"/>
    </row>
    <row r="29" spans="1:15">
      <c r="A29" s="429">
        <f t="shared" si="0"/>
        <v>20</v>
      </c>
      <c r="B29" s="334" t="str">
        <f>+B28</f>
        <v>50E</v>
      </c>
      <c r="C29" s="337" t="s">
        <v>32</v>
      </c>
      <c r="D29" s="344">
        <v>400</v>
      </c>
      <c r="E29" s="343">
        <v>3.23</v>
      </c>
      <c r="F29" s="343">
        <v>6.28</v>
      </c>
      <c r="G29" s="343">
        <f>SUM(E29:F29)</f>
        <v>9.51</v>
      </c>
      <c r="H29" s="351">
        <f>ROUND(+G29*$L$10,2)</f>
        <v>0.67</v>
      </c>
      <c r="I29" s="331">
        <v>211</v>
      </c>
      <c r="J29" s="332">
        <f t="shared" si="1"/>
        <v>2007</v>
      </c>
      <c r="K29" s="332">
        <f t="shared" si="1"/>
        <v>141</v>
      </c>
      <c r="M29" s="322"/>
      <c r="N29" s="381" t="s">
        <v>503</v>
      </c>
      <c r="O29" s="435"/>
    </row>
    <row r="30" spans="1:15">
      <c r="A30" s="429">
        <f t="shared" si="0"/>
        <v>21</v>
      </c>
      <c r="B30" s="334" t="str">
        <f>+B29</f>
        <v>50E</v>
      </c>
      <c r="C30" s="337" t="s">
        <v>32</v>
      </c>
      <c r="D30" s="344">
        <v>700</v>
      </c>
      <c r="E30" s="343">
        <v>5.66</v>
      </c>
      <c r="F30" s="343">
        <v>11</v>
      </c>
      <c r="G30" s="343">
        <f>SUM(E30:F30)</f>
        <v>16.66</v>
      </c>
      <c r="H30" s="351">
        <f>ROUND(+G30*$L$10,2)</f>
        <v>1.17</v>
      </c>
      <c r="I30" s="331">
        <v>0</v>
      </c>
      <c r="J30" s="332">
        <f t="shared" si="1"/>
        <v>0</v>
      </c>
      <c r="K30" s="332">
        <f t="shared" si="1"/>
        <v>0</v>
      </c>
      <c r="M30" s="322"/>
      <c r="N30" s="381" t="s">
        <v>503</v>
      </c>
      <c r="O30" s="435"/>
    </row>
    <row r="31" spans="1:15">
      <c r="A31" s="429">
        <f t="shared" si="0"/>
        <v>22</v>
      </c>
      <c r="B31" s="338"/>
      <c r="C31" s="339"/>
      <c r="D31" s="345"/>
      <c r="E31" s="343"/>
      <c r="F31" s="343"/>
      <c r="G31" s="343"/>
      <c r="H31" s="351"/>
      <c r="I31" s="331"/>
      <c r="J31" s="329"/>
      <c r="K31" s="329"/>
      <c r="M31" s="322"/>
      <c r="N31" s="434"/>
      <c r="O31" s="435"/>
    </row>
    <row r="32" spans="1:15">
      <c r="A32" s="429">
        <f t="shared" si="0"/>
        <v>23</v>
      </c>
      <c r="B32" s="338" t="s">
        <v>346</v>
      </c>
      <c r="C32" s="339"/>
      <c r="D32" s="345"/>
      <c r="E32" s="343"/>
      <c r="F32" s="343"/>
      <c r="G32" s="343"/>
      <c r="H32" s="351"/>
      <c r="I32" s="331"/>
      <c r="J32" s="329"/>
      <c r="K32" s="329"/>
      <c r="M32" s="322"/>
      <c r="N32" s="434"/>
      <c r="O32" s="435"/>
    </row>
    <row r="33" spans="1:15">
      <c r="A33" s="429">
        <f t="shared" si="0"/>
        <v>24</v>
      </c>
      <c r="B33" s="334" t="s">
        <v>347</v>
      </c>
      <c r="C33" s="337" t="s">
        <v>348</v>
      </c>
      <c r="D33" s="346" t="s">
        <v>459</v>
      </c>
      <c r="E33" s="343">
        <v>0.36</v>
      </c>
      <c r="F33" s="343">
        <v>0.71</v>
      </c>
      <c r="G33" s="343">
        <f t="shared" ref="G33:G40" si="2">SUM(E33:F33)</f>
        <v>1.0699999999999998</v>
      </c>
      <c r="H33" s="351">
        <f t="shared" ref="H33:H41" si="3">ROUND(+G33*$L$10,2)</f>
        <v>0.08</v>
      </c>
      <c r="I33" s="331">
        <v>54528</v>
      </c>
      <c r="J33" s="332">
        <f t="shared" ref="J33:K41" si="4">ROUND($I33*G33,0)</f>
        <v>58345</v>
      </c>
      <c r="K33" s="332">
        <f t="shared" si="4"/>
        <v>4362</v>
      </c>
      <c r="M33" s="322"/>
      <c r="N33" s="381" t="s">
        <v>505</v>
      </c>
      <c r="O33" s="435" t="s">
        <v>506</v>
      </c>
    </row>
    <row r="34" spans="1:15">
      <c r="A34" s="429">
        <f t="shared" si="0"/>
        <v>25</v>
      </c>
      <c r="B34" s="334" t="s">
        <v>347</v>
      </c>
      <c r="C34" s="337" t="s">
        <v>348</v>
      </c>
      <c r="D34" s="344" t="s">
        <v>349</v>
      </c>
      <c r="E34" s="343">
        <v>0.61</v>
      </c>
      <c r="F34" s="343">
        <v>1.18</v>
      </c>
      <c r="G34" s="343">
        <f t="shared" si="2"/>
        <v>1.79</v>
      </c>
      <c r="H34" s="351">
        <f t="shared" si="3"/>
        <v>0.13</v>
      </c>
      <c r="I34" s="331">
        <v>30475</v>
      </c>
      <c r="J34" s="332">
        <f t="shared" si="4"/>
        <v>54550</v>
      </c>
      <c r="K34" s="332">
        <f t="shared" si="4"/>
        <v>3962</v>
      </c>
      <c r="M34" s="322"/>
      <c r="N34" s="381" t="s">
        <v>505</v>
      </c>
      <c r="O34" s="435" t="s">
        <v>506</v>
      </c>
    </row>
    <row r="35" spans="1:15">
      <c r="A35" s="429">
        <f t="shared" si="0"/>
        <v>26</v>
      </c>
      <c r="B35" s="334" t="s">
        <v>347</v>
      </c>
      <c r="C35" s="337" t="s">
        <v>348</v>
      </c>
      <c r="D35" s="344" t="s">
        <v>350</v>
      </c>
      <c r="E35" s="343">
        <v>0.85</v>
      </c>
      <c r="F35" s="343">
        <v>1.65</v>
      </c>
      <c r="G35" s="343">
        <f t="shared" si="2"/>
        <v>2.5</v>
      </c>
      <c r="H35" s="351">
        <f t="shared" si="3"/>
        <v>0.18</v>
      </c>
      <c r="I35" s="331">
        <v>12838</v>
      </c>
      <c r="J35" s="332">
        <f t="shared" si="4"/>
        <v>32095</v>
      </c>
      <c r="K35" s="332">
        <f t="shared" si="4"/>
        <v>2311</v>
      </c>
      <c r="M35" s="322"/>
      <c r="N35" s="381" t="s">
        <v>505</v>
      </c>
      <c r="O35" s="435" t="s">
        <v>506</v>
      </c>
    </row>
    <row r="36" spans="1:15">
      <c r="A36" s="429">
        <f t="shared" si="0"/>
        <v>27</v>
      </c>
      <c r="B36" s="334" t="s">
        <v>347</v>
      </c>
      <c r="C36" s="337" t="s">
        <v>348</v>
      </c>
      <c r="D36" s="344" t="s">
        <v>351</v>
      </c>
      <c r="E36" s="343">
        <v>1.0900000000000001</v>
      </c>
      <c r="F36" s="343">
        <v>2.12</v>
      </c>
      <c r="G36" s="343">
        <f t="shared" si="2"/>
        <v>3.21</v>
      </c>
      <c r="H36" s="351">
        <f t="shared" si="3"/>
        <v>0.23</v>
      </c>
      <c r="I36" s="331">
        <v>5984</v>
      </c>
      <c r="J36" s="332">
        <f t="shared" si="4"/>
        <v>19209</v>
      </c>
      <c r="K36" s="332">
        <f t="shared" si="4"/>
        <v>1376</v>
      </c>
      <c r="M36" s="322"/>
      <c r="N36" s="381" t="s">
        <v>505</v>
      </c>
      <c r="O36" s="435" t="s">
        <v>506</v>
      </c>
    </row>
    <row r="37" spans="1:15">
      <c r="A37" s="429">
        <f t="shared" si="0"/>
        <v>28</v>
      </c>
      <c r="B37" s="334" t="s">
        <v>347</v>
      </c>
      <c r="C37" s="337" t="s">
        <v>348</v>
      </c>
      <c r="D37" s="344" t="s">
        <v>352</v>
      </c>
      <c r="E37" s="343">
        <v>1.33</v>
      </c>
      <c r="F37" s="343">
        <v>2.59</v>
      </c>
      <c r="G37" s="343">
        <f t="shared" si="2"/>
        <v>3.92</v>
      </c>
      <c r="H37" s="351">
        <f t="shared" si="3"/>
        <v>0.27</v>
      </c>
      <c r="I37" s="331">
        <v>841</v>
      </c>
      <c r="J37" s="332">
        <f t="shared" si="4"/>
        <v>3297</v>
      </c>
      <c r="K37" s="332">
        <f t="shared" si="4"/>
        <v>227</v>
      </c>
      <c r="M37" s="322"/>
      <c r="N37" s="381" t="s">
        <v>505</v>
      </c>
      <c r="O37" s="435" t="s">
        <v>506</v>
      </c>
    </row>
    <row r="38" spans="1:15">
      <c r="A38" s="429">
        <f t="shared" si="0"/>
        <v>29</v>
      </c>
      <c r="B38" s="334" t="s">
        <v>347</v>
      </c>
      <c r="C38" s="337" t="s">
        <v>348</v>
      </c>
      <c r="D38" s="344" t="s">
        <v>353</v>
      </c>
      <c r="E38" s="343">
        <v>1.58</v>
      </c>
      <c r="F38" s="343">
        <v>3.06</v>
      </c>
      <c r="G38" s="343">
        <f t="shared" si="2"/>
        <v>4.6400000000000006</v>
      </c>
      <c r="H38" s="351">
        <f t="shared" si="3"/>
        <v>0.33</v>
      </c>
      <c r="I38" s="331">
        <v>2412</v>
      </c>
      <c r="J38" s="332">
        <f t="shared" si="4"/>
        <v>11192</v>
      </c>
      <c r="K38" s="332">
        <f t="shared" si="4"/>
        <v>796</v>
      </c>
      <c r="M38" s="322"/>
      <c r="N38" s="381" t="s">
        <v>505</v>
      </c>
      <c r="O38" s="435" t="s">
        <v>506</v>
      </c>
    </row>
    <row r="39" spans="1:15">
      <c r="A39" s="429">
        <f t="shared" si="0"/>
        <v>30</v>
      </c>
      <c r="B39" s="334" t="s">
        <v>347</v>
      </c>
      <c r="C39" s="337" t="s">
        <v>348</v>
      </c>
      <c r="D39" s="344" t="s">
        <v>354</v>
      </c>
      <c r="E39" s="343">
        <v>1.82</v>
      </c>
      <c r="F39" s="343">
        <v>3.54</v>
      </c>
      <c r="G39" s="343">
        <f t="shared" si="2"/>
        <v>5.36</v>
      </c>
      <c r="H39" s="351">
        <f t="shared" si="3"/>
        <v>0.38</v>
      </c>
      <c r="I39" s="331">
        <v>719</v>
      </c>
      <c r="J39" s="332">
        <f t="shared" si="4"/>
        <v>3854</v>
      </c>
      <c r="K39" s="332">
        <f t="shared" si="4"/>
        <v>273</v>
      </c>
      <c r="M39" s="322"/>
      <c r="N39" s="381" t="s">
        <v>505</v>
      </c>
      <c r="O39" s="435" t="s">
        <v>506</v>
      </c>
    </row>
    <row r="40" spans="1:15">
      <c r="A40" s="429">
        <f t="shared" si="0"/>
        <v>31</v>
      </c>
      <c r="B40" s="334" t="s">
        <v>347</v>
      </c>
      <c r="C40" s="337" t="s">
        <v>348</v>
      </c>
      <c r="D40" s="344" t="s">
        <v>355</v>
      </c>
      <c r="E40" s="343">
        <v>2.06</v>
      </c>
      <c r="F40" s="343">
        <v>4.01</v>
      </c>
      <c r="G40" s="343">
        <f t="shared" si="2"/>
        <v>6.07</v>
      </c>
      <c r="H40" s="351">
        <f t="shared" si="3"/>
        <v>0.43</v>
      </c>
      <c r="I40" s="331">
        <v>96</v>
      </c>
      <c r="J40" s="332">
        <f t="shared" si="4"/>
        <v>583</v>
      </c>
      <c r="K40" s="332">
        <f t="shared" si="4"/>
        <v>41</v>
      </c>
      <c r="M40" s="322"/>
      <c r="N40" s="381" t="s">
        <v>505</v>
      </c>
      <c r="O40" s="435" t="s">
        <v>506</v>
      </c>
    </row>
    <row r="41" spans="1:15">
      <c r="A41" s="429">
        <f t="shared" si="0"/>
        <v>32</v>
      </c>
      <c r="B41" s="334" t="s">
        <v>347</v>
      </c>
      <c r="C41" s="337" t="s">
        <v>348</v>
      </c>
      <c r="D41" s="344" t="s">
        <v>356</v>
      </c>
      <c r="E41" s="343">
        <v>2.2999999999999998</v>
      </c>
      <c r="F41" s="343">
        <v>4.4800000000000004</v>
      </c>
      <c r="G41" s="343">
        <f>SUM(E41:F41)</f>
        <v>6.78</v>
      </c>
      <c r="H41" s="351">
        <f t="shared" si="3"/>
        <v>0.48</v>
      </c>
      <c r="I41" s="331">
        <v>956</v>
      </c>
      <c r="J41" s="332">
        <f t="shared" si="4"/>
        <v>6482</v>
      </c>
      <c r="K41" s="332">
        <f t="shared" si="4"/>
        <v>459</v>
      </c>
      <c r="M41" s="322"/>
      <c r="N41" s="381" t="s">
        <v>505</v>
      </c>
      <c r="O41" s="435" t="s">
        <v>506</v>
      </c>
    </row>
    <row r="42" spans="1:15">
      <c r="A42" s="429">
        <f t="shared" si="0"/>
        <v>33</v>
      </c>
      <c r="B42" s="334" t="s">
        <v>347</v>
      </c>
      <c r="C42" s="337" t="s">
        <v>512</v>
      </c>
      <c r="D42" s="340" t="s">
        <v>544</v>
      </c>
      <c r="E42" s="343"/>
      <c r="F42" s="343"/>
      <c r="G42" s="343"/>
      <c r="H42" s="425">
        <f>'Rate Change Impact'!G31</f>
        <v>4.8219999999999999E-3</v>
      </c>
      <c r="I42" s="331">
        <v>0</v>
      </c>
      <c r="J42" s="332">
        <f t="shared" ref="J42" si="5">ROUND($I42*G42,0)</f>
        <v>0</v>
      </c>
      <c r="K42" s="332">
        <f t="shared" ref="K42" si="6">ROUND($I42*H42,0)</f>
        <v>0</v>
      </c>
      <c r="M42" s="322"/>
      <c r="N42" s="381" t="s">
        <v>505</v>
      </c>
      <c r="O42" s="435" t="s">
        <v>506</v>
      </c>
    </row>
    <row r="43" spans="1:15">
      <c r="A43" s="429">
        <f t="shared" si="0"/>
        <v>34</v>
      </c>
      <c r="B43" s="338"/>
      <c r="C43" s="328"/>
      <c r="D43" s="345"/>
      <c r="E43" s="343"/>
      <c r="F43" s="343"/>
      <c r="G43" s="343"/>
      <c r="H43" s="351"/>
      <c r="I43" s="331"/>
      <c r="J43" s="329"/>
      <c r="K43" s="329"/>
      <c r="M43" s="322"/>
      <c r="N43" s="434"/>
      <c r="O43" s="435"/>
    </row>
    <row r="44" spans="1:15">
      <c r="A44" s="429">
        <f t="shared" si="0"/>
        <v>35</v>
      </c>
      <c r="B44" s="338" t="s">
        <v>357</v>
      </c>
      <c r="C44" s="328"/>
      <c r="D44" s="345"/>
      <c r="E44" s="343"/>
      <c r="F44" s="343"/>
      <c r="G44" s="343"/>
      <c r="H44" s="351"/>
      <c r="I44" s="331"/>
      <c r="J44" s="329"/>
      <c r="K44" s="329"/>
      <c r="M44" s="322"/>
      <c r="N44" s="434"/>
      <c r="O44" s="435"/>
    </row>
    <row r="45" spans="1:15">
      <c r="A45" s="429">
        <f t="shared" si="0"/>
        <v>36</v>
      </c>
      <c r="B45" s="334" t="s">
        <v>358</v>
      </c>
      <c r="C45" s="340" t="s">
        <v>33</v>
      </c>
      <c r="D45" s="344">
        <v>50</v>
      </c>
      <c r="E45" s="426">
        <v>0.4</v>
      </c>
      <c r="F45" s="426">
        <v>0.79</v>
      </c>
      <c r="G45" s="343">
        <f t="shared" ref="G45:G52" si="7">SUM(E45:F45)</f>
        <v>1.19</v>
      </c>
      <c r="H45" s="351">
        <f t="shared" ref="H45:H52" si="8">ROUND(+G45*$L$10,2)</f>
        <v>0.08</v>
      </c>
      <c r="I45" s="331">
        <v>0</v>
      </c>
      <c r="J45" s="332">
        <f>ROUND($I45*G45,0)</f>
        <v>0</v>
      </c>
      <c r="K45" s="332">
        <f t="shared" ref="J45:K52" si="9">ROUND($I45*H45,0)</f>
        <v>0</v>
      </c>
      <c r="M45" s="429"/>
      <c r="N45" s="381" t="s">
        <v>507</v>
      </c>
      <c r="O45" s="435"/>
    </row>
    <row r="46" spans="1:15">
      <c r="A46" s="429">
        <f t="shared" si="0"/>
        <v>37</v>
      </c>
      <c r="B46" s="334" t="str">
        <f t="shared" ref="B46:B52" si="10">+B45</f>
        <v xml:space="preserve">52E </v>
      </c>
      <c r="C46" s="340" t="s">
        <v>33</v>
      </c>
      <c r="D46" s="344">
        <v>70</v>
      </c>
      <c r="E46" s="426">
        <v>0.56999999999999995</v>
      </c>
      <c r="F46" s="426">
        <v>1.1000000000000001</v>
      </c>
      <c r="G46" s="343">
        <f t="shared" si="7"/>
        <v>1.67</v>
      </c>
      <c r="H46" s="351">
        <f t="shared" si="8"/>
        <v>0.12</v>
      </c>
      <c r="I46" s="331">
        <v>8040</v>
      </c>
      <c r="J46" s="332">
        <f t="shared" si="9"/>
        <v>13427</v>
      </c>
      <c r="K46" s="332">
        <f t="shared" si="9"/>
        <v>965</v>
      </c>
      <c r="M46" s="429"/>
      <c r="N46" s="381" t="s">
        <v>507</v>
      </c>
      <c r="O46" s="435"/>
    </row>
    <row r="47" spans="1:15">
      <c r="A47" s="429">
        <f t="shared" si="0"/>
        <v>38</v>
      </c>
      <c r="B47" s="334" t="str">
        <f t="shared" si="10"/>
        <v xml:space="preserve">52E </v>
      </c>
      <c r="C47" s="340" t="s">
        <v>33</v>
      </c>
      <c r="D47" s="344">
        <v>100</v>
      </c>
      <c r="E47" s="426">
        <v>0.81</v>
      </c>
      <c r="F47" s="426">
        <v>1.57</v>
      </c>
      <c r="G47" s="343">
        <f t="shared" si="7"/>
        <v>2.38</v>
      </c>
      <c r="H47" s="351">
        <f t="shared" si="8"/>
        <v>0.17</v>
      </c>
      <c r="I47" s="331">
        <v>114717</v>
      </c>
      <c r="J47" s="332">
        <f t="shared" si="9"/>
        <v>273026</v>
      </c>
      <c r="K47" s="332">
        <f t="shared" si="9"/>
        <v>19502</v>
      </c>
      <c r="M47" s="429"/>
      <c r="N47" s="381" t="s">
        <v>507</v>
      </c>
      <c r="O47" s="435"/>
    </row>
    <row r="48" spans="1:15">
      <c r="A48" s="429">
        <f t="shared" si="0"/>
        <v>39</v>
      </c>
      <c r="B48" s="334" t="str">
        <f t="shared" si="10"/>
        <v xml:space="preserve">52E </v>
      </c>
      <c r="C48" s="340" t="s">
        <v>33</v>
      </c>
      <c r="D48" s="344">
        <v>150</v>
      </c>
      <c r="E48" s="426">
        <v>1.21</v>
      </c>
      <c r="F48" s="426">
        <v>2.36</v>
      </c>
      <c r="G48" s="343">
        <f t="shared" si="7"/>
        <v>3.57</v>
      </c>
      <c r="H48" s="351">
        <f t="shared" si="8"/>
        <v>0.25</v>
      </c>
      <c r="I48" s="331">
        <v>53559</v>
      </c>
      <c r="J48" s="332">
        <f t="shared" si="9"/>
        <v>191206</v>
      </c>
      <c r="K48" s="332">
        <f t="shared" si="9"/>
        <v>13390</v>
      </c>
      <c r="M48" s="429"/>
      <c r="N48" s="381" t="s">
        <v>507</v>
      </c>
      <c r="O48" s="435"/>
    </row>
    <row r="49" spans="1:15">
      <c r="A49" s="429">
        <f t="shared" si="0"/>
        <v>40</v>
      </c>
      <c r="B49" s="334" t="str">
        <f t="shared" si="10"/>
        <v xml:space="preserve">52E </v>
      </c>
      <c r="C49" s="340" t="s">
        <v>33</v>
      </c>
      <c r="D49" s="344">
        <v>200</v>
      </c>
      <c r="E49" s="426">
        <v>1.62</v>
      </c>
      <c r="F49" s="426">
        <v>3.14</v>
      </c>
      <c r="G49" s="343">
        <f t="shared" si="7"/>
        <v>4.76</v>
      </c>
      <c r="H49" s="351">
        <f t="shared" si="8"/>
        <v>0.33</v>
      </c>
      <c r="I49" s="331">
        <v>11323</v>
      </c>
      <c r="J49" s="332">
        <f t="shared" si="9"/>
        <v>53897</v>
      </c>
      <c r="K49" s="332">
        <f t="shared" si="9"/>
        <v>3737</v>
      </c>
      <c r="M49" s="429"/>
      <c r="N49" s="381" t="s">
        <v>507</v>
      </c>
      <c r="O49" s="435"/>
    </row>
    <row r="50" spans="1:15">
      <c r="A50" s="429">
        <f t="shared" si="0"/>
        <v>41</v>
      </c>
      <c r="B50" s="334" t="str">
        <f t="shared" si="10"/>
        <v xml:space="preserve">52E </v>
      </c>
      <c r="C50" s="340" t="s">
        <v>33</v>
      </c>
      <c r="D50" s="344">
        <v>250</v>
      </c>
      <c r="E50" s="426">
        <v>2.02</v>
      </c>
      <c r="F50" s="426">
        <v>3.93</v>
      </c>
      <c r="G50" s="343">
        <f t="shared" si="7"/>
        <v>5.95</v>
      </c>
      <c r="H50" s="351">
        <f t="shared" si="8"/>
        <v>0.42</v>
      </c>
      <c r="I50" s="331">
        <v>16751</v>
      </c>
      <c r="J50" s="332">
        <f t="shared" si="9"/>
        <v>99668</v>
      </c>
      <c r="K50" s="332">
        <f t="shared" si="9"/>
        <v>7035</v>
      </c>
      <c r="M50" s="429"/>
      <c r="N50" s="381" t="s">
        <v>507</v>
      </c>
      <c r="O50" s="435"/>
    </row>
    <row r="51" spans="1:15">
      <c r="A51" s="429">
        <f t="shared" si="0"/>
        <v>42</v>
      </c>
      <c r="B51" s="334" t="str">
        <f t="shared" si="10"/>
        <v xml:space="preserve">52E </v>
      </c>
      <c r="C51" s="340" t="s">
        <v>33</v>
      </c>
      <c r="D51" s="344">
        <v>310</v>
      </c>
      <c r="E51" s="426">
        <v>2.5</v>
      </c>
      <c r="F51" s="426">
        <v>4.87</v>
      </c>
      <c r="G51" s="343">
        <f t="shared" si="7"/>
        <v>7.37</v>
      </c>
      <c r="H51" s="351">
        <f t="shared" si="8"/>
        <v>0.52</v>
      </c>
      <c r="I51" s="331">
        <v>1692</v>
      </c>
      <c r="J51" s="332">
        <f t="shared" si="9"/>
        <v>12470</v>
      </c>
      <c r="K51" s="332">
        <f t="shared" si="9"/>
        <v>880</v>
      </c>
      <c r="M51" s="429"/>
      <c r="N51" s="381" t="s">
        <v>507</v>
      </c>
      <c r="O51" s="435"/>
    </row>
    <row r="52" spans="1:15">
      <c r="A52" s="429">
        <f t="shared" si="0"/>
        <v>43</v>
      </c>
      <c r="B52" s="334" t="str">
        <f t="shared" si="10"/>
        <v xml:space="preserve">52E </v>
      </c>
      <c r="C52" s="340" t="s">
        <v>33</v>
      </c>
      <c r="D52" s="344">
        <v>400</v>
      </c>
      <c r="E52" s="426">
        <v>3.23</v>
      </c>
      <c r="F52" s="426">
        <v>6.28</v>
      </c>
      <c r="G52" s="343">
        <f t="shared" si="7"/>
        <v>9.51</v>
      </c>
      <c r="H52" s="351">
        <f t="shared" si="8"/>
        <v>0.67</v>
      </c>
      <c r="I52" s="331">
        <v>7011</v>
      </c>
      <c r="J52" s="332">
        <f t="shared" si="9"/>
        <v>66675</v>
      </c>
      <c r="K52" s="332">
        <f t="shared" si="9"/>
        <v>4697</v>
      </c>
      <c r="M52" s="429"/>
      <c r="N52" s="381" t="s">
        <v>507</v>
      </c>
      <c r="O52" s="435"/>
    </row>
    <row r="53" spans="1:15">
      <c r="A53" s="429">
        <f t="shared" si="0"/>
        <v>44</v>
      </c>
      <c r="B53" s="341"/>
      <c r="C53" s="340"/>
      <c r="D53" s="344"/>
      <c r="E53" s="343"/>
      <c r="F53" s="343"/>
      <c r="G53" s="343"/>
      <c r="H53" s="351"/>
      <c r="I53" s="331"/>
      <c r="J53" s="329"/>
      <c r="K53" s="329"/>
      <c r="M53" s="429"/>
      <c r="N53" s="434"/>
      <c r="O53" s="435"/>
    </row>
    <row r="54" spans="1:15">
      <c r="A54" s="429">
        <f t="shared" si="0"/>
        <v>45</v>
      </c>
      <c r="B54" s="334" t="str">
        <f>+B49</f>
        <v xml:space="preserve">52E </v>
      </c>
      <c r="C54" s="340" t="s">
        <v>359</v>
      </c>
      <c r="D54" s="344">
        <v>70</v>
      </c>
      <c r="E54" s="426">
        <v>0.56999999999999995</v>
      </c>
      <c r="F54" s="426">
        <v>1.1000000000000001</v>
      </c>
      <c r="G54" s="343">
        <f t="shared" ref="G54:G60" si="11">SUM(E54:F54)</f>
        <v>1.67</v>
      </c>
      <c r="H54" s="351">
        <f t="shared" ref="H54:H60" si="12">ROUND(+G54*$L$10,2)</f>
        <v>0.12</v>
      </c>
      <c r="I54" s="331">
        <v>840</v>
      </c>
      <c r="J54" s="332">
        <f t="shared" ref="J54:K60" si="13">ROUND($I54*G54,0)</f>
        <v>1403</v>
      </c>
      <c r="K54" s="332">
        <f t="shared" si="13"/>
        <v>101</v>
      </c>
      <c r="M54" s="429"/>
      <c r="N54" s="381" t="s">
        <v>507</v>
      </c>
      <c r="O54" s="435"/>
    </row>
    <row r="55" spans="1:15">
      <c r="A55" s="429">
        <f t="shared" si="0"/>
        <v>46</v>
      </c>
      <c r="B55" s="334" t="str">
        <f>+B50</f>
        <v xml:space="preserve">52E </v>
      </c>
      <c r="C55" s="340" t="s">
        <v>359</v>
      </c>
      <c r="D55" s="344">
        <v>100</v>
      </c>
      <c r="E55" s="426">
        <v>0.81</v>
      </c>
      <c r="F55" s="426">
        <v>1.57</v>
      </c>
      <c r="G55" s="343">
        <f t="shared" si="11"/>
        <v>2.38</v>
      </c>
      <c r="H55" s="351">
        <f t="shared" si="12"/>
        <v>0.17</v>
      </c>
      <c r="I55" s="331">
        <v>48</v>
      </c>
      <c r="J55" s="332">
        <f t="shared" si="13"/>
        <v>114</v>
      </c>
      <c r="K55" s="332">
        <f t="shared" si="13"/>
        <v>8</v>
      </c>
      <c r="M55" s="429"/>
      <c r="N55" s="381" t="s">
        <v>507</v>
      </c>
      <c r="O55" s="435"/>
    </row>
    <row r="56" spans="1:15">
      <c r="A56" s="429">
        <f t="shared" si="0"/>
        <v>47</v>
      </c>
      <c r="B56" s="334" t="str">
        <f>+B51</f>
        <v xml:space="preserve">52E </v>
      </c>
      <c r="C56" s="340" t="s">
        <v>359</v>
      </c>
      <c r="D56" s="344">
        <v>150</v>
      </c>
      <c r="E56" s="426">
        <v>1.21</v>
      </c>
      <c r="F56" s="426">
        <v>2.36</v>
      </c>
      <c r="G56" s="343">
        <f t="shared" si="11"/>
        <v>3.57</v>
      </c>
      <c r="H56" s="351">
        <f t="shared" si="12"/>
        <v>0.25</v>
      </c>
      <c r="I56" s="331">
        <v>2402</v>
      </c>
      <c r="J56" s="332">
        <f t="shared" si="13"/>
        <v>8575</v>
      </c>
      <c r="K56" s="332">
        <f t="shared" si="13"/>
        <v>601</v>
      </c>
      <c r="M56" s="429"/>
      <c r="N56" s="381" t="s">
        <v>507</v>
      </c>
      <c r="O56" s="435"/>
    </row>
    <row r="57" spans="1:15">
      <c r="A57" s="429">
        <f t="shared" si="0"/>
        <v>48</v>
      </c>
      <c r="B57" s="334" t="str">
        <f>+B52</f>
        <v xml:space="preserve">52E </v>
      </c>
      <c r="C57" s="340" t="s">
        <v>359</v>
      </c>
      <c r="D57" s="344">
        <v>175</v>
      </c>
      <c r="E57" s="426">
        <v>1.41</v>
      </c>
      <c r="F57" s="426">
        <v>2.75</v>
      </c>
      <c r="G57" s="343">
        <f t="shared" si="11"/>
        <v>4.16</v>
      </c>
      <c r="H57" s="351">
        <f t="shared" si="12"/>
        <v>0.28999999999999998</v>
      </c>
      <c r="I57" s="331">
        <v>2532</v>
      </c>
      <c r="J57" s="332">
        <f t="shared" si="13"/>
        <v>10533</v>
      </c>
      <c r="K57" s="332">
        <f t="shared" si="13"/>
        <v>734</v>
      </c>
      <c r="M57" s="429"/>
      <c r="N57" s="381" t="s">
        <v>507</v>
      </c>
      <c r="O57" s="435"/>
    </row>
    <row r="58" spans="1:15">
      <c r="A58" s="429">
        <f t="shared" si="0"/>
        <v>49</v>
      </c>
      <c r="B58" s="334" t="str">
        <f t="shared" ref="B58:C60" si="14">+B57</f>
        <v xml:space="preserve">52E </v>
      </c>
      <c r="C58" s="340" t="str">
        <f t="shared" si="14"/>
        <v>Metal Halide</v>
      </c>
      <c r="D58" s="344">
        <v>250</v>
      </c>
      <c r="E58" s="426">
        <v>2.02</v>
      </c>
      <c r="F58" s="426">
        <v>3.93</v>
      </c>
      <c r="G58" s="343">
        <f t="shared" si="11"/>
        <v>5.95</v>
      </c>
      <c r="H58" s="351">
        <f t="shared" si="12"/>
        <v>0.42</v>
      </c>
      <c r="I58" s="331">
        <v>432</v>
      </c>
      <c r="J58" s="332">
        <f t="shared" si="13"/>
        <v>2570</v>
      </c>
      <c r="K58" s="332">
        <f t="shared" si="13"/>
        <v>181</v>
      </c>
      <c r="M58" s="429"/>
      <c r="N58" s="381" t="s">
        <v>507</v>
      </c>
      <c r="O58" s="435"/>
    </row>
    <row r="59" spans="1:15">
      <c r="A59" s="429">
        <f t="shared" si="0"/>
        <v>50</v>
      </c>
      <c r="B59" s="334" t="str">
        <f t="shared" si="14"/>
        <v xml:space="preserve">52E </v>
      </c>
      <c r="C59" s="340" t="str">
        <f t="shared" si="14"/>
        <v>Metal Halide</v>
      </c>
      <c r="D59" s="344">
        <v>400</v>
      </c>
      <c r="E59" s="426">
        <v>3.23</v>
      </c>
      <c r="F59" s="426">
        <v>6.28</v>
      </c>
      <c r="G59" s="343">
        <f t="shared" si="11"/>
        <v>9.51</v>
      </c>
      <c r="H59" s="351">
        <f t="shared" si="12"/>
        <v>0.67</v>
      </c>
      <c r="I59" s="331">
        <v>684</v>
      </c>
      <c r="J59" s="332">
        <f t="shared" si="13"/>
        <v>6505</v>
      </c>
      <c r="K59" s="332">
        <f t="shared" si="13"/>
        <v>458</v>
      </c>
      <c r="M59" s="429"/>
      <c r="N59" s="381" t="s">
        <v>507</v>
      </c>
      <c r="O59" s="435"/>
    </row>
    <row r="60" spans="1:15">
      <c r="A60" s="429">
        <f t="shared" si="0"/>
        <v>51</v>
      </c>
      <c r="B60" s="334" t="str">
        <f t="shared" si="14"/>
        <v xml:space="preserve">52E </v>
      </c>
      <c r="C60" s="340" t="str">
        <f t="shared" si="14"/>
        <v>Metal Halide</v>
      </c>
      <c r="D60" s="344">
        <v>1000</v>
      </c>
      <c r="E60" s="426">
        <v>8.08</v>
      </c>
      <c r="F60" s="426">
        <v>15.71</v>
      </c>
      <c r="G60" s="343">
        <f t="shared" si="11"/>
        <v>23.79</v>
      </c>
      <c r="H60" s="351">
        <f t="shared" si="12"/>
        <v>1.67</v>
      </c>
      <c r="I60" s="331">
        <v>216</v>
      </c>
      <c r="J60" s="332">
        <f t="shared" si="13"/>
        <v>5139</v>
      </c>
      <c r="K60" s="332">
        <f t="shared" si="13"/>
        <v>361</v>
      </c>
      <c r="M60" s="429"/>
      <c r="N60" s="381" t="s">
        <v>507</v>
      </c>
      <c r="O60" s="435"/>
    </row>
    <row r="61" spans="1:15">
      <c r="A61" s="429">
        <f t="shared" si="0"/>
        <v>52</v>
      </c>
      <c r="B61" s="338"/>
      <c r="C61" s="328"/>
      <c r="D61" s="345"/>
      <c r="E61" s="343"/>
      <c r="F61" s="343"/>
      <c r="G61" s="343"/>
      <c r="H61" s="351"/>
      <c r="I61" s="331"/>
      <c r="J61" s="329"/>
      <c r="K61" s="329"/>
      <c r="M61" s="429"/>
      <c r="N61" s="434"/>
      <c r="O61" s="435"/>
    </row>
    <row r="62" spans="1:15">
      <c r="A62" s="429">
        <f t="shared" si="0"/>
        <v>53</v>
      </c>
      <c r="B62" s="338" t="s">
        <v>360</v>
      </c>
      <c r="C62" s="328"/>
      <c r="D62" s="345"/>
      <c r="E62" s="343"/>
      <c r="F62" s="343"/>
      <c r="G62" s="343"/>
      <c r="H62" s="351"/>
      <c r="I62" s="331"/>
      <c r="J62" s="329"/>
      <c r="K62" s="329"/>
      <c r="M62" s="429"/>
      <c r="N62" s="434"/>
      <c r="O62" s="435"/>
    </row>
    <row r="63" spans="1:15">
      <c r="A63" s="429">
        <f t="shared" si="0"/>
        <v>54</v>
      </c>
      <c r="B63" s="334" t="s">
        <v>428</v>
      </c>
      <c r="C63" s="340" t="s">
        <v>33</v>
      </c>
      <c r="D63" s="344">
        <v>50</v>
      </c>
      <c r="E63" s="426">
        <v>0.4</v>
      </c>
      <c r="F63" s="426">
        <v>0.79</v>
      </c>
      <c r="G63" s="343">
        <f t="shared" ref="G63:G71" si="15">SUM(E63:F63)</f>
        <v>1.19</v>
      </c>
      <c r="H63" s="351">
        <f t="shared" ref="H63:H71" si="16">ROUND(+G63*$L$10,2)</f>
        <v>0.08</v>
      </c>
      <c r="I63" s="331">
        <v>0</v>
      </c>
      <c r="J63" s="332">
        <f t="shared" ref="J63:K71" si="17">ROUND($I63*G63,0)</f>
        <v>0</v>
      </c>
      <c r="K63" s="332">
        <f t="shared" si="17"/>
        <v>0</v>
      </c>
      <c r="M63" s="429"/>
      <c r="N63" s="381" t="s">
        <v>507</v>
      </c>
      <c r="O63" s="435"/>
    </row>
    <row r="64" spans="1:15">
      <c r="A64" s="429">
        <f t="shared" ref="A64:A111" si="18">+A63+1</f>
        <v>55</v>
      </c>
      <c r="B64" s="334" t="str">
        <f t="shared" ref="B64:B71" si="19">+B63</f>
        <v>53E</v>
      </c>
      <c r="C64" s="340" t="s">
        <v>33</v>
      </c>
      <c r="D64" s="344">
        <v>70</v>
      </c>
      <c r="E64" s="426">
        <v>0.56999999999999995</v>
      </c>
      <c r="F64" s="426">
        <v>1.1000000000000001</v>
      </c>
      <c r="G64" s="343">
        <f t="shared" si="15"/>
        <v>1.67</v>
      </c>
      <c r="H64" s="351">
        <f t="shared" si="16"/>
        <v>0.12</v>
      </c>
      <c r="I64" s="331">
        <v>47384</v>
      </c>
      <c r="J64" s="332">
        <f t="shared" si="17"/>
        <v>79131</v>
      </c>
      <c r="K64" s="332">
        <f t="shared" si="17"/>
        <v>5686</v>
      </c>
      <c r="M64" s="429"/>
      <c r="N64" s="381" t="s">
        <v>507</v>
      </c>
      <c r="O64" s="435"/>
    </row>
    <row r="65" spans="1:15">
      <c r="A65" s="429">
        <f t="shared" si="18"/>
        <v>56</v>
      </c>
      <c r="B65" s="334" t="str">
        <f t="shared" si="19"/>
        <v>53E</v>
      </c>
      <c r="C65" s="340" t="s">
        <v>33</v>
      </c>
      <c r="D65" s="344">
        <v>100</v>
      </c>
      <c r="E65" s="426">
        <v>0.81</v>
      </c>
      <c r="F65" s="426">
        <v>1.57</v>
      </c>
      <c r="G65" s="343">
        <f t="shared" si="15"/>
        <v>2.38</v>
      </c>
      <c r="H65" s="351">
        <f t="shared" si="16"/>
        <v>0.17</v>
      </c>
      <c r="I65" s="331">
        <v>345083</v>
      </c>
      <c r="J65" s="332">
        <f t="shared" si="17"/>
        <v>821298</v>
      </c>
      <c r="K65" s="332">
        <f t="shared" si="17"/>
        <v>58664</v>
      </c>
      <c r="M65" s="429"/>
      <c r="N65" s="381" t="s">
        <v>507</v>
      </c>
      <c r="O65" s="435"/>
    </row>
    <row r="66" spans="1:15">
      <c r="A66" s="429">
        <f t="shared" si="18"/>
        <v>57</v>
      </c>
      <c r="B66" s="334" t="str">
        <f t="shared" si="19"/>
        <v>53E</v>
      </c>
      <c r="C66" s="340" t="s">
        <v>33</v>
      </c>
      <c r="D66" s="344">
        <v>150</v>
      </c>
      <c r="E66" s="426">
        <v>1.21</v>
      </c>
      <c r="F66" s="426">
        <v>2.36</v>
      </c>
      <c r="G66" s="343">
        <f t="shared" si="15"/>
        <v>3.57</v>
      </c>
      <c r="H66" s="351">
        <f t="shared" si="16"/>
        <v>0.25</v>
      </c>
      <c r="I66" s="331">
        <v>43196</v>
      </c>
      <c r="J66" s="332">
        <f t="shared" si="17"/>
        <v>154210</v>
      </c>
      <c r="K66" s="332">
        <f t="shared" si="17"/>
        <v>10799</v>
      </c>
      <c r="M66" s="429"/>
      <c r="N66" s="381" t="s">
        <v>507</v>
      </c>
      <c r="O66" s="435"/>
    </row>
    <row r="67" spans="1:15">
      <c r="A67" s="429">
        <f t="shared" si="18"/>
        <v>58</v>
      </c>
      <c r="B67" s="334" t="str">
        <f t="shared" si="19"/>
        <v>53E</v>
      </c>
      <c r="C67" s="340" t="s">
        <v>33</v>
      </c>
      <c r="D67" s="344">
        <v>200</v>
      </c>
      <c r="E67" s="426">
        <v>1.62</v>
      </c>
      <c r="F67" s="426">
        <v>3.14</v>
      </c>
      <c r="G67" s="343">
        <f t="shared" si="15"/>
        <v>4.76</v>
      </c>
      <c r="H67" s="351">
        <f t="shared" si="16"/>
        <v>0.33</v>
      </c>
      <c r="I67" s="331">
        <v>55588</v>
      </c>
      <c r="J67" s="332">
        <f t="shared" si="17"/>
        <v>264599</v>
      </c>
      <c r="K67" s="332">
        <f t="shared" si="17"/>
        <v>18344</v>
      </c>
      <c r="M67" s="429"/>
      <c r="N67" s="381" t="s">
        <v>507</v>
      </c>
      <c r="O67" s="435"/>
    </row>
    <row r="68" spans="1:15">
      <c r="A68" s="429">
        <f t="shared" si="18"/>
        <v>59</v>
      </c>
      <c r="B68" s="334" t="str">
        <f t="shared" si="19"/>
        <v>53E</v>
      </c>
      <c r="C68" s="340" t="s">
        <v>33</v>
      </c>
      <c r="D68" s="344">
        <v>250</v>
      </c>
      <c r="E68" s="426">
        <v>2.02</v>
      </c>
      <c r="F68" s="426">
        <v>3.93</v>
      </c>
      <c r="G68" s="343">
        <f t="shared" si="15"/>
        <v>5.95</v>
      </c>
      <c r="H68" s="351">
        <f t="shared" si="16"/>
        <v>0.42</v>
      </c>
      <c r="I68" s="331">
        <v>22193</v>
      </c>
      <c r="J68" s="332">
        <f t="shared" si="17"/>
        <v>132048</v>
      </c>
      <c r="K68" s="332">
        <f t="shared" si="17"/>
        <v>9321</v>
      </c>
      <c r="M68" s="429"/>
      <c r="N68" s="381" t="s">
        <v>507</v>
      </c>
      <c r="O68" s="435"/>
    </row>
    <row r="69" spans="1:15">
      <c r="A69" s="429">
        <f t="shared" si="18"/>
        <v>60</v>
      </c>
      <c r="B69" s="334" t="str">
        <f t="shared" si="19"/>
        <v>53E</v>
      </c>
      <c r="C69" s="340" t="s">
        <v>33</v>
      </c>
      <c r="D69" s="344">
        <v>310</v>
      </c>
      <c r="E69" s="426">
        <v>2.5</v>
      </c>
      <c r="F69" s="426">
        <v>4.87</v>
      </c>
      <c r="G69" s="343">
        <f t="shared" si="15"/>
        <v>7.37</v>
      </c>
      <c r="H69" s="351">
        <f t="shared" si="16"/>
        <v>0.52</v>
      </c>
      <c r="I69" s="331">
        <v>267</v>
      </c>
      <c r="J69" s="332">
        <f t="shared" si="17"/>
        <v>1968</v>
      </c>
      <c r="K69" s="332">
        <f t="shared" si="17"/>
        <v>139</v>
      </c>
      <c r="M69" s="429"/>
      <c r="N69" s="381" t="s">
        <v>507</v>
      </c>
      <c r="O69" s="435"/>
    </row>
    <row r="70" spans="1:15">
      <c r="A70" s="429">
        <f t="shared" si="18"/>
        <v>61</v>
      </c>
      <c r="B70" s="334" t="str">
        <f t="shared" si="19"/>
        <v>53E</v>
      </c>
      <c r="C70" s="340" t="s">
        <v>33</v>
      </c>
      <c r="D70" s="344">
        <v>400</v>
      </c>
      <c r="E70" s="426">
        <v>3.23</v>
      </c>
      <c r="F70" s="426">
        <v>6.28</v>
      </c>
      <c r="G70" s="343">
        <f t="shared" si="15"/>
        <v>9.51</v>
      </c>
      <c r="H70" s="351">
        <f t="shared" si="16"/>
        <v>0.67</v>
      </c>
      <c r="I70" s="331">
        <v>15285</v>
      </c>
      <c r="J70" s="332">
        <f t="shared" si="17"/>
        <v>145360</v>
      </c>
      <c r="K70" s="332">
        <f t="shared" si="17"/>
        <v>10241</v>
      </c>
      <c r="M70" s="429"/>
      <c r="N70" s="381" t="s">
        <v>507</v>
      </c>
      <c r="O70" s="435"/>
    </row>
    <row r="71" spans="1:15">
      <c r="A71" s="429">
        <f t="shared" si="18"/>
        <v>62</v>
      </c>
      <c r="B71" s="334" t="str">
        <f t="shared" si="19"/>
        <v>53E</v>
      </c>
      <c r="C71" s="340" t="s">
        <v>33</v>
      </c>
      <c r="D71" s="344">
        <v>1000</v>
      </c>
      <c r="E71" s="426">
        <v>8.08</v>
      </c>
      <c r="F71" s="426">
        <v>15.71</v>
      </c>
      <c r="G71" s="343">
        <f t="shared" si="15"/>
        <v>23.79</v>
      </c>
      <c r="H71" s="351">
        <f t="shared" si="16"/>
        <v>1.67</v>
      </c>
      <c r="I71" s="331">
        <v>0</v>
      </c>
      <c r="J71" s="332">
        <f t="shared" si="17"/>
        <v>0</v>
      </c>
      <c r="K71" s="332">
        <f t="shared" si="17"/>
        <v>0</v>
      </c>
      <c r="M71" s="429"/>
      <c r="N71" s="381" t="s">
        <v>507</v>
      </c>
      <c r="O71" s="435"/>
    </row>
    <row r="72" spans="1:15">
      <c r="A72" s="429">
        <f t="shared" si="18"/>
        <v>63</v>
      </c>
      <c r="B72" s="334"/>
      <c r="C72" s="340"/>
      <c r="D72" s="344"/>
      <c r="E72" s="343"/>
      <c r="F72" s="343"/>
      <c r="G72" s="343"/>
      <c r="H72" s="351"/>
      <c r="I72" s="331"/>
      <c r="J72" s="329"/>
      <c r="K72" s="329"/>
      <c r="M72" s="429"/>
      <c r="N72" s="434"/>
      <c r="O72" s="435"/>
    </row>
    <row r="73" spans="1:15">
      <c r="A73" s="429">
        <f t="shared" si="18"/>
        <v>64</v>
      </c>
      <c r="B73" s="334" t="str">
        <f>+B71</f>
        <v>53E</v>
      </c>
      <c r="C73" s="340" t="s">
        <v>359</v>
      </c>
      <c r="D73" s="344">
        <v>70</v>
      </c>
      <c r="E73" s="426">
        <v>0.56999999999999995</v>
      </c>
      <c r="F73" s="426">
        <v>1.1000000000000001</v>
      </c>
      <c r="G73" s="343">
        <f t="shared" ref="G73:G78" si="20">SUM(E73:F73)</f>
        <v>1.67</v>
      </c>
      <c r="H73" s="351">
        <f t="shared" ref="H73:H78" si="21">ROUND(+G73*$L$10,2)</f>
        <v>0.12</v>
      </c>
      <c r="I73" s="331">
        <v>0</v>
      </c>
      <c r="J73" s="332">
        <f t="shared" ref="J73:K78" si="22">ROUND($I73*G73,0)</f>
        <v>0</v>
      </c>
      <c r="K73" s="332">
        <f t="shared" si="22"/>
        <v>0</v>
      </c>
      <c r="M73" s="429"/>
      <c r="N73" s="381" t="s">
        <v>508</v>
      </c>
      <c r="O73" s="435"/>
    </row>
    <row r="74" spans="1:15">
      <c r="A74" s="429">
        <f t="shared" si="18"/>
        <v>65</v>
      </c>
      <c r="B74" s="334" t="str">
        <f>+B73</f>
        <v>53E</v>
      </c>
      <c r="C74" s="340" t="s">
        <v>359</v>
      </c>
      <c r="D74" s="344">
        <v>100</v>
      </c>
      <c r="E74" s="426">
        <v>0.81</v>
      </c>
      <c r="F74" s="426">
        <v>1.57</v>
      </c>
      <c r="G74" s="343">
        <f t="shared" si="20"/>
        <v>2.38</v>
      </c>
      <c r="H74" s="351">
        <f t="shared" si="21"/>
        <v>0.17</v>
      </c>
      <c r="I74" s="331">
        <v>0</v>
      </c>
      <c r="J74" s="332">
        <f t="shared" si="22"/>
        <v>0</v>
      </c>
      <c r="K74" s="332">
        <f t="shared" si="22"/>
        <v>0</v>
      </c>
      <c r="M74" s="429"/>
      <c r="N74" s="381" t="s">
        <v>508</v>
      </c>
      <c r="O74" s="435"/>
    </row>
    <row r="75" spans="1:15">
      <c r="A75" s="429">
        <f t="shared" si="18"/>
        <v>66</v>
      </c>
      <c r="B75" s="334" t="str">
        <f>+B74</f>
        <v>53E</v>
      </c>
      <c r="C75" s="340" t="s">
        <v>359</v>
      </c>
      <c r="D75" s="344">
        <v>150</v>
      </c>
      <c r="E75" s="426">
        <v>1.21</v>
      </c>
      <c r="F75" s="426">
        <v>2.36</v>
      </c>
      <c r="G75" s="343">
        <f t="shared" si="20"/>
        <v>3.57</v>
      </c>
      <c r="H75" s="351">
        <f t="shared" si="21"/>
        <v>0.25</v>
      </c>
      <c r="I75" s="331">
        <v>0</v>
      </c>
      <c r="J75" s="332">
        <f t="shared" si="22"/>
        <v>0</v>
      </c>
      <c r="K75" s="332">
        <f t="shared" si="22"/>
        <v>0</v>
      </c>
      <c r="M75" s="429"/>
      <c r="N75" s="381" t="s">
        <v>508</v>
      </c>
      <c r="O75" s="435"/>
    </row>
    <row r="76" spans="1:15">
      <c r="A76" s="429">
        <f t="shared" si="18"/>
        <v>67</v>
      </c>
      <c r="B76" s="334" t="str">
        <f>+B75</f>
        <v>53E</v>
      </c>
      <c r="C76" s="340" t="s">
        <v>359</v>
      </c>
      <c r="D76" s="344">
        <v>175</v>
      </c>
      <c r="E76" s="426">
        <v>1.41</v>
      </c>
      <c r="F76" s="426">
        <v>2.75</v>
      </c>
      <c r="G76" s="343">
        <f t="shared" si="20"/>
        <v>4.16</v>
      </c>
      <c r="H76" s="351">
        <f t="shared" si="21"/>
        <v>0.28999999999999998</v>
      </c>
      <c r="I76" s="331">
        <v>48</v>
      </c>
      <c r="J76" s="332">
        <f t="shared" si="22"/>
        <v>200</v>
      </c>
      <c r="K76" s="332">
        <f t="shared" si="22"/>
        <v>14</v>
      </c>
      <c r="M76" s="429"/>
      <c r="N76" s="381" t="s">
        <v>508</v>
      </c>
      <c r="O76" s="435"/>
    </row>
    <row r="77" spans="1:15">
      <c r="A77" s="429">
        <f t="shared" si="18"/>
        <v>68</v>
      </c>
      <c r="B77" s="334" t="str">
        <f>+B76</f>
        <v>53E</v>
      </c>
      <c r="C77" s="340" t="s">
        <v>359</v>
      </c>
      <c r="D77" s="344">
        <v>250</v>
      </c>
      <c r="E77" s="426">
        <v>2.02</v>
      </c>
      <c r="F77" s="426">
        <v>3.93</v>
      </c>
      <c r="G77" s="343">
        <f t="shared" si="20"/>
        <v>5.95</v>
      </c>
      <c r="H77" s="351">
        <f t="shared" si="21"/>
        <v>0.42</v>
      </c>
      <c r="I77" s="331">
        <v>0</v>
      </c>
      <c r="J77" s="332">
        <f t="shared" si="22"/>
        <v>0</v>
      </c>
      <c r="K77" s="332">
        <f t="shared" si="22"/>
        <v>0</v>
      </c>
      <c r="M77" s="429"/>
      <c r="N77" s="381" t="s">
        <v>508</v>
      </c>
      <c r="O77" s="435"/>
    </row>
    <row r="78" spans="1:15">
      <c r="A78" s="429">
        <f t="shared" si="18"/>
        <v>69</v>
      </c>
      <c r="B78" s="334" t="str">
        <f>+B77</f>
        <v>53E</v>
      </c>
      <c r="C78" s="340" t="s">
        <v>359</v>
      </c>
      <c r="D78" s="344">
        <v>400</v>
      </c>
      <c r="E78" s="426">
        <v>3.23</v>
      </c>
      <c r="F78" s="426">
        <v>6.28</v>
      </c>
      <c r="G78" s="343">
        <f t="shared" si="20"/>
        <v>9.51</v>
      </c>
      <c r="H78" s="351">
        <f t="shared" si="21"/>
        <v>0.67</v>
      </c>
      <c r="I78" s="331">
        <v>0</v>
      </c>
      <c r="J78" s="332">
        <f t="shared" si="22"/>
        <v>0</v>
      </c>
      <c r="K78" s="332">
        <f t="shared" si="22"/>
        <v>0</v>
      </c>
      <c r="M78" s="429"/>
      <c r="N78" s="381" t="s">
        <v>508</v>
      </c>
      <c r="O78" s="435"/>
    </row>
    <row r="79" spans="1:15">
      <c r="A79" s="429">
        <f t="shared" si="18"/>
        <v>70</v>
      </c>
      <c r="B79" s="334"/>
      <c r="C79" s="340"/>
      <c r="D79" s="344"/>
      <c r="E79" s="343"/>
      <c r="F79" s="343"/>
      <c r="G79" s="343"/>
      <c r="H79" s="351"/>
      <c r="I79" s="331"/>
      <c r="J79" s="329"/>
      <c r="K79" s="329"/>
      <c r="M79" s="429"/>
      <c r="N79" s="434"/>
      <c r="O79" s="435"/>
    </row>
    <row r="80" spans="1:15">
      <c r="A80" s="429">
        <f t="shared" si="18"/>
        <v>71</v>
      </c>
      <c r="B80" s="334" t="str">
        <f>+B78</f>
        <v>53E</v>
      </c>
      <c r="C80" s="340" t="s">
        <v>348</v>
      </c>
      <c r="D80" s="346" t="s">
        <v>459</v>
      </c>
      <c r="E80" s="426">
        <v>0.36</v>
      </c>
      <c r="F80" s="426">
        <v>0.71</v>
      </c>
      <c r="G80" s="343">
        <f t="shared" ref="G80:G88" si="23">SUM(E80:F80)</f>
        <v>1.0699999999999998</v>
      </c>
      <c r="H80" s="351">
        <f t="shared" ref="H80:H88" si="24">ROUND(+G80*$L$10,2)</f>
        <v>0.08</v>
      </c>
      <c r="I80" s="331">
        <v>276965</v>
      </c>
      <c r="J80" s="332">
        <f>ROUND($I80*G80,0)</f>
        <v>296353</v>
      </c>
      <c r="K80" s="332">
        <f>ROUND($I80*H80,0)</f>
        <v>22157</v>
      </c>
      <c r="M80" s="429"/>
      <c r="N80" s="381" t="s">
        <v>505</v>
      </c>
      <c r="O80" s="435" t="s">
        <v>506</v>
      </c>
    </row>
    <row r="81" spans="1:15">
      <c r="A81" s="429">
        <f t="shared" si="18"/>
        <v>72</v>
      </c>
      <c r="B81" s="334" t="str">
        <f t="shared" ref="B81:B89" si="25">B80</f>
        <v>53E</v>
      </c>
      <c r="C81" s="340" t="s">
        <v>348</v>
      </c>
      <c r="D81" s="344" t="s">
        <v>349</v>
      </c>
      <c r="E81" s="426">
        <v>0.61</v>
      </c>
      <c r="F81" s="426">
        <v>1.18</v>
      </c>
      <c r="G81" s="343">
        <f t="shared" si="23"/>
        <v>1.79</v>
      </c>
      <c r="H81" s="351">
        <f t="shared" si="24"/>
        <v>0.13</v>
      </c>
      <c r="I81" s="331">
        <v>13624</v>
      </c>
      <c r="J81" s="332">
        <f t="shared" ref="J81:J89" si="26">ROUND($I81*G81,0)</f>
        <v>24387</v>
      </c>
      <c r="K81" s="332">
        <f t="shared" ref="K81:K89" si="27">ROUND($I81*H81,0)</f>
        <v>1771</v>
      </c>
      <c r="M81" s="429"/>
      <c r="N81" s="381" t="s">
        <v>505</v>
      </c>
      <c r="O81" s="435" t="s">
        <v>506</v>
      </c>
    </row>
    <row r="82" spans="1:15">
      <c r="A82" s="429">
        <f t="shared" si="18"/>
        <v>73</v>
      </c>
      <c r="B82" s="334" t="str">
        <f t="shared" si="25"/>
        <v>53E</v>
      </c>
      <c r="C82" s="340" t="s">
        <v>348</v>
      </c>
      <c r="D82" s="344" t="s">
        <v>350</v>
      </c>
      <c r="E82" s="426">
        <v>0.85</v>
      </c>
      <c r="F82" s="426">
        <v>1.65</v>
      </c>
      <c r="G82" s="343">
        <f t="shared" si="23"/>
        <v>2.5</v>
      </c>
      <c r="H82" s="351">
        <f t="shared" si="24"/>
        <v>0.18</v>
      </c>
      <c r="I82" s="331">
        <v>41734</v>
      </c>
      <c r="J82" s="332">
        <f t="shared" si="26"/>
        <v>104335</v>
      </c>
      <c r="K82" s="332">
        <f t="shared" si="27"/>
        <v>7512</v>
      </c>
      <c r="M82" s="429"/>
      <c r="N82" s="381" t="s">
        <v>505</v>
      </c>
      <c r="O82" s="435" t="s">
        <v>506</v>
      </c>
    </row>
    <row r="83" spans="1:15">
      <c r="A83" s="429">
        <f t="shared" si="18"/>
        <v>74</v>
      </c>
      <c r="B83" s="334" t="str">
        <f t="shared" si="25"/>
        <v>53E</v>
      </c>
      <c r="C83" s="340" t="s">
        <v>348</v>
      </c>
      <c r="D83" s="344" t="s">
        <v>351</v>
      </c>
      <c r="E83" s="426">
        <v>1.0900000000000001</v>
      </c>
      <c r="F83" s="426">
        <v>2.12</v>
      </c>
      <c r="G83" s="343">
        <f t="shared" si="23"/>
        <v>3.21</v>
      </c>
      <c r="H83" s="351">
        <f t="shared" si="24"/>
        <v>0.23</v>
      </c>
      <c r="I83" s="331">
        <v>23362</v>
      </c>
      <c r="J83" s="332">
        <f t="shared" si="26"/>
        <v>74992</v>
      </c>
      <c r="K83" s="332">
        <f t="shared" si="27"/>
        <v>5373</v>
      </c>
      <c r="M83" s="429"/>
      <c r="N83" s="381" t="s">
        <v>505</v>
      </c>
      <c r="O83" s="435" t="s">
        <v>506</v>
      </c>
    </row>
    <row r="84" spans="1:15">
      <c r="A84" s="429">
        <f t="shared" si="18"/>
        <v>75</v>
      </c>
      <c r="B84" s="334" t="str">
        <f t="shared" si="25"/>
        <v>53E</v>
      </c>
      <c r="C84" s="340" t="s">
        <v>348</v>
      </c>
      <c r="D84" s="344" t="s">
        <v>352</v>
      </c>
      <c r="E84" s="426">
        <v>1.33</v>
      </c>
      <c r="F84" s="426">
        <v>2.59</v>
      </c>
      <c r="G84" s="343">
        <f t="shared" si="23"/>
        <v>3.92</v>
      </c>
      <c r="H84" s="351">
        <f t="shared" si="24"/>
        <v>0.27</v>
      </c>
      <c r="I84" s="331">
        <v>17332</v>
      </c>
      <c r="J84" s="332">
        <f t="shared" si="26"/>
        <v>67941</v>
      </c>
      <c r="K84" s="332">
        <f t="shared" si="27"/>
        <v>4680</v>
      </c>
      <c r="M84" s="429"/>
      <c r="N84" s="381" t="s">
        <v>505</v>
      </c>
      <c r="O84" s="435" t="s">
        <v>506</v>
      </c>
    </row>
    <row r="85" spans="1:15">
      <c r="A85" s="429">
        <f t="shared" si="18"/>
        <v>76</v>
      </c>
      <c r="B85" s="334" t="str">
        <f t="shared" si="25"/>
        <v>53E</v>
      </c>
      <c r="C85" s="340" t="s">
        <v>348</v>
      </c>
      <c r="D85" s="344" t="s">
        <v>353</v>
      </c>
      <c r="E85" s="426">
        <v>1.58</v>
      </c>
      <c r="F85" s="426">
        <v>3.06</v>
      </c>
      <c r="G85" s="343">
        <f t="shared" si="23"/>
        <v>4.6400000000000006</v>
      </c>
      <c r="H85" s="351">
        <f t="shared" si="24"/>
        <v>0.33</v>
      </c>
      <c r="I85" s="331">
        <v>6366</v>
      </c>
      <c r="J85" s="332">
        <f t="shared" si="26"/>
        <v>29538</v>
      </c>
      <c r="K85" s="332">
        <f t="shared" si="27"/>
        <v>2101</v>
      </c>
      <c r="M85" s="429"/>
      <c r="N85" s="381" t="s">
        <v>505</v>
      </c>
      <c r="O85" s="435" t="s">
        <v>506</v>
      </c>
    </row>
    <row r="86" spans="1:15">
      <c r="A86" s="429">
        <f t="shared" si="18"/>
        <v>77</v>
      </c>
      <c r="B86" s="334" t="str">
        <f t="shared" si="25"/>
        <v>53E</v>
      </c>
      <c r="C86" s="340" t="s">
        <v>348</v>
      </c>
      <c r="D86" s="344" t="s">
        <v>354</v>
      </c>
      <c r="E86" s="426">
        <v>1.82</v>
      </c>
      <c r="F86" s="426">
        <v>3.54</v>
      </c>
      <c r="G86" s="343">
        <f t="shared" si="23"/>
        <v>5.36</v>
      </c>
      <c r="H86" s="351">
        <f t="shared" si="24"/>
        <v>0.38</v>
      </c>
      <c r="I86" s="331">
        <v>585</v>
      </c>
      <c r="J86" s="332">
        <f t="shared" si="26"/>
        <v>3136</v>
      </c>
      <c r="K86" s="332">
        <f t="shared" si="27"/>
        <v>222</v>
      </c>
      <c r="M86" s="429"/>
      <c r="N86" s="381" t="s">
        <v>505</v>
      </c>
      <c r="O86" s="435" t="s">
        <v>506</v>
      </c>
    </row>
    <row r="87" spans="1:15">
      <c r="A87" s="429">
        <f t="shared" si="18"/>
        <v>78</v>
      </c>
      <c r="B87" s="334" t="str">
        <f t="shared" si="25"/>
        <v>53E</v>
      </c>
      <c r="C87" s="340" t="s">
        <v>348</v>
      </c>
      <c r="D87" s="344" t="s">
        <v>355</v>
      </c>
      <c r="E87" s="426">
        <v>2.06</v>
      </c>
      <c r="F87" s="426">
        <v>4.01</v>
      </c>
      <c r="G87" s="343">
        <f t="shared" si="23"/>
        <v>6.07</v>
      </c>
      <c r="H87" s="351">
        <f t="shared" si="24"/>
        <v>0.43</v>
      </c>
      <c r="I87" s="331">
        <v>311</v>
      </c>
      <c r="J87" s="332">
        <f t="shared" si="26"/>
        <v>1888</v>
      </c>
      <c r="K87" s="332">
        <f t="shared" si="27"/>
        <v>134</v>
      </c>
      <c r="M87" s="429"/>
      <c r="N87" s="381" t="s">
        <v>505</v>
      </c>
      <c r="O87" s="435" t="s">
        <v>506</v>
      </c>
    </row>
    <row r="88" spans="1:15">
      <c r="A88" s="429">
        <f t="shared" si="18"/>
        <v>79</v>
      </c>
      <c r="B88" s="334" t="str">
        <f t="shared" si="25"/>
        <v>53E</v>
      </c>
      <c r="C88" s="340" t="s">
        <v>348</v>
      </c>
      <c r="D88" s="344" t="s">
        <v>356</v>
      </c>
      <c r="E88" s="426">
        <v>2.2999999999999998</v>
      </c>
      <c r="F88" s="426">
        <v>4.4800000000000004</v>
      </c>
      <c r="G88" s="343">
        <f t="shared" si="23"/>
        <v>6.78</v>
      </c>
      <c r="H88" s="351">
        <f t="shared" si="24"/>
        <v>0.48</v>
      </c>
      <c r="I88" s="331">
        <v>1885</v>
      </c>
      <c r="J88" s="332">
        <f t="shared" si="26"/>
        <v>12780</v>
      </c>
      <c r="K88" s="332">
        <f t="shared" si="27"/>
        <v>905</v>
      </c>
      <c r="M88" s="429"/>
      <c r="N88" s="381" t="s">
        <v>505</v>
      </c>
      <c r="O88" s="435" t="s">
        <v>506</v>
      </c>
    </row>
    <row r="89" spans="1:15">
      <c r="A89" s="429">
        <f t="shared" si="18"/>
        <v>80</v>
      </c>
      <c r="B89" s="334" t="str">
        <f t="shared" si="25"/>
        <v>53E</v>
      </c>
      <c r="C89" s="340" t="s">
        <v>545</v>
      </c>
      <c r="D89" s="340" t="s">
        <v>544</v>
      </c>
      <c r="E89" s="343"/>
      <c r="F89" s="343"/>
      <c r="G89" s="343"/>
      <c r="H89" s="425">
        <f>'Rate Change Impact'!G31</f>
        <v>4.8219999999999999E-3</v>
      </c>
      <c r="I89" s="331">
        <v>0</v>
      </c>
      <c r="J89" s="332">
        <f t="shared" si="26"/>
        <v>0</v>
      </c>
      <c r="K89" s="332">
        <f t="shared" si="27"/>
        <v>0</v>
      </c>
      <c r="M89" s="429"/>
      <c r="N89" s="381" t="s">
        <v>505</v>
      </c>
      <c r="O89" s="435" t="s">
        <v>506</v>
      </c>
    </row>
    <row r="90" spans="1:15">
      <c r="A90" s="429">
        <f t="shared" si="18"/>
        <v>81</v>
      </c>
      <c r="B90" s="342"/>
      <c r="C90" s="340"/>
      <c r="D90" s="344"/>
      <c r="E90" s="343"/>
      <c r="F90" s="343"/>
      <c r="G90" s="343"/>
      <c r="H90" s="351"/>
      <c r="I90" s="331"/>
      <c r="J90" s="329"/>
      <c r="K90" s="329"/>
      <c r="M90" s="429"/>
      <c r="N90" s="434"/>
      <c r="O90" s="435"/>
    </row>
    <row r="91" spans="1:15">
      <c r="A91" s="429">
        <f t="shared" si="18"/>
        <v>82</v>
      </c>
      <c r="B91" s="328" t="s">
        <v>361</v>
      </c>
      <c r="C91" s="328"/>
      <c r="D91" s="345"/>
      <c r="E91" s="343"/>
      <c r="F91" s="343"/>
      <c r="G91" s="343"/>
      <c r="H91" s="351"/>
      <c r="I91" s="331"/>
      <c r="J91" s="329"/>
      <c r="K91" s="329"/>
      <c r="M91" s="429"/>
      <c r="N91" s="434"/>
      <c r="O91" s="435"/>
    </row>
    <row r="92" spans="1:15">
      <c r="A92" s="429">
        <f t="shared" si="18"/>
        <v>83</v>
      </c>
      <c r="B92" s="334" t="s">
        <v>362</v>
      </c>
      <c r="C92" s="340" t="s">
        <v>33</v>
      </c>
      <c r="D92" s="344">
        <v>50</v>
      </c>
      <c r="E92" s="343">
        <v>0.4</v>
      </c>
      <c r="F92" s="343">
        <v>0.79</v>
      </c>
      <c r="G92" s="343">
        <f t="shared" ref="G92:G100" si="28">SUM(E92:F92)</f>
        <v>1.19</v>
      </c>
      <c r="H92" s="351">
        <f t="shared" ref="H92:H100" si="29">ROUND(+G92*$L$10,2)</f>
        <v>0.08</v>
      </c>
      <c r="I92" s="331">
        <v>456</v>
      </c>
      <c r="J92" s="332">
        <f t="shared" ref="J92:K100" si="30">ROUND($I92*G92,0)</f>
        <v>543</v>
      </c>
      <c r="K92" s="332">
        <f t="shared" si="30"/>
        <v>36</v>
      </c>
      <c r="M92" s="429"/>
      <c r="N92" s="381" t="s">
        <v>508</v>
      </c>
      <c r="O92" s="435"/>
    </row>
    <row r="93" spans="1:15">
      <c r="A93" s="429">
        <f t="shared" si="18"/>
        <v>84</v>
      </c>
      <c r="B93" s="334" t="str">
        <f t="shared" ref="B93:B100" si="31">+B92</f>
        <v>54E</v>
      </c>
      <c r="C93" s="340" t="s">
        <v>33</v>
      </c>
      <c r="D93" s="344">
        <v>70</v>
      </c>
      <c r="E93" s="343">
        <v>0.56999999999999995</v>
      </c>
      <c r="F93" s="343">
        <v>1.1000000000000001</v>
      </c>
      <c r="G93" s="343">
        <f t="shared" si="28"/>
        <v>1.67</v>
      </c>
      <c r="H93" s="351">
        <f t="shared" si="29"/>
        <v>0.12</v>
      </c>
      <c r="I93" s="331">
        <v>4653</v>
      </c>
      <c r="J93" s="332">
        <f t="shared" si="30"/>
        <v>7771</v>
      </c>
      <c r="K93" s="332">
        <f t="shared" si="30"/>
        <v>558</v>
      </c>
      <c r="M93" s="429"/>
      <c r="N93" s="381" t="s">
        <v>508</v>
      </c>
      <c r="O93" s="435"/>
    </row>
    <row r="94" spans="1:15">
      <c r="A94" s="429">
        <f t="shared" si="18"/>
        <v>85</v>
      </c>
      <c r="B94" s="334" t="str">
        <f t="shared" si="31"/>
        <v>54E</v>
      </c>
      <c r="C94" s="340" t="s">
        <v>33</v>
      </c>
      <c r="D94" s="344">
        <v>100</v>
      </c>
      <c r="E94" s="343">
        <v>0.81</v>
      </c>
      <c r="F94" s="343">
        <v>1.57</v>
      </c>
      <c r="G94" s="343">
        <f t="shared" si="28"/>
        <v>2.38</v>
      </c>
      <c r="H94" s="351">
        <f t="shared" si="29"/>
        <v>0.17</v>
      </c>
      <c r="I94" s="331">
        <v>14495</v>
      </c>
      <c r="J94" s="332">
        <f t="shared" si="30"/>
        <v>34498</v>
      </c>
      <c r="K94" s="332">
        <f t="shared" si="30"/>
        <v>2464</v>
      </c>
      <c r="M94" s="429"/>
      <c r="N94" s="381" t="s">
        <v>508</v>
      </c>
      <c r="O94" s="435"/>
    </row>
    <row r="95" spans="1:15">
      <c r="A95" s="429">
        <f t="shared" si="18"/>
        <v>86</v>
      </c>
      <c r="B95" s="334" t="str">
        <f t="shared" si="31"/>
        <v>54E</v>
      </c>
      <c r="C95" s="340" t="s">
        <v>33</v>
      </c>
      <c r="D95" s="344">
        <v>150</v>
      </c>
      <c r="E95" s="343">
        <v>1.21</v>
      </c>
      <c r="F95" s="343">
        <v>2.36</v>
      </c>
      <c r="G95" s="343">
        <f t="shared" si="28"/>
        <v>3.57</v>
      </c>
      <c r="H95" s="351">
        <f t="shared" si="29"/>
        <v>0.25</v>
      </c>
      <c r="I95" s="331">
        <v>4545</v>
      </c>
      <c r="J95" s="332">
        <f t="shared" si="30"/>
        <v>16226</v>
      </c>
      <c r="K95" s="332">
        <f t="shared" si="30"/>
        <v>1136</v>
      </c>
      <c r="M95" s="429"/>
      <c r="N95" s="381" t="s">
        <v>508</v>
      </c>
      <c r="O95" s="435"/>
    </row>
    <row r="96" spans="1:15">
      <c r="A96" s="429">
        <f t="shared" si="18"/>
        <v>87</v>
      </c>
      <c r="B96" s="334" t="str">
        <f t="shared" si="31"/>
        <v>54E</v>
      </c>
      <c r="C96" s="340" t="s">
        <v>33</v>
      </c>
      <c r="D96" s="344">
        <v>200</v>
      </c>
      <c r="E96" s="343">
        <v>1.62</v>
      </c>
      <c r="F96" s="343">
        <v>3.14</v>
      </c>
      <c r="G96" s="343">
        <f t="shared" si="28"/>
        <v>4.76</v>
      </c>
      <c r="H96" s="351">
        <f t="shared" si="29"/>
        <v>0.33</v>
      </c>
      <c r="I96" s="331">
        <v>4929</v>
      </c>
      <c r="J96" s="332">
        <f t="shared" si="30"/>
        <v>23462</v>
      </c>
      <c r="K96" s="332">
        <f t="shared" si="30"/>
        <v>1627</v>
      </c>
      <c r="M96" s="429"/>
      <c r="N96" s="381" t="s">
        <v>508</v>
      </c>
      <c r="O96" s="435"/>
    </row>
    <row r="97" spans="1:15">
      <c r="A97" s="429">
        <f t="shared" si="18"/>
        <v>88</v>
      </c>
      <c r="B97" s="334" t="str">
        <f t="shared" si="31"/>
        <v>54E</v>
      </c>
      <c r="C97" s="340" t="s">
        <v>33</v>
      </c>
      <c r="D97" s="344">
        <v>250</v>
      </c>
      <c r="E97" s="343">
        <v>2.02</v>
      </c>
      <c r="F97" s="343">
        <v>3.93</v>
      </c>
      <c r="G97" s="343">
        <f t="shared" si="28"/>
        <v>5.95</v>
      </c>
      <c r="H97" s="351">
        <f t="shared" si="29"/>
        <v>0.42</v>
      </c>
      <c r="I97" s="331">
        <v>9463</v>
      </c>
      <c r="J97" s="332">
        <f t="shared" si="30"/>
        <v>56305</v>
      </c>
      <c r="K97" s="332">
        <f t="shared" si="30"/>
        <v>3974</v>
      </c>
      <c r="M97" s="429"/>
      <c r="N97" s="381" t="s">
        <v>508</v>
      </c>
      <c r="O97" s="435"/>
    </row>
    <row r="98" spans="1:15">
      <c r="A98" s="429">
        <f t="shared" si="18"/>
        <v>89</v>
      </c>
      <c r="B98" s="334" t="str">
        <f t="shared" si="31"/>
        <v>54E</v>
      </c>
      <c r="C98" s="340" t="s">
        <v>33</v>
      </c>
      <c r="D98" s="344">
        <v>310</v>
      </c>
      <c r="E98" s="343">
        <v>2.5</v>
      </c>
      <c r="F98" s="343">
        <v>4.87</v>
      </c>
      <c r="G98" s="343">
        <f t="shared" si="28"/>
        <v>7.37</v>
      </c>
      <c r="H98" s="351">
        <f t="shared" si="29"/>
        <v>0.52</v>
      </c>
      <c r="I98" s="331">
        <v>672</v>
      </c>
      <c r="J98" s="332">
        <f t="shared" si="30"/>
        <v>4953</v>
      </c>
      <c r="K98" s="332">
        <f t="shared" si="30"/>
        <v>349</v>
      </c>
      <c r="M98" s="429"/>
      <c r="N98" s="381" t="s">
        <v>508</v>
      </c>
      <c r="O98" s="435"/>
    </row>
    <row r="99" spans="1:15">
      <c r="A99" s="429">
        <f t="shared" si="18"/>
        <v>90</v>
      </c>
      <c r="B99" s="334" t="str">
        <f t="shared" si="31"/>
        <v>54E</v>
      </c>
      <c r="C99" s="340" t="s">
        <v>33</v>
      </c>
      <c r="D99" s="344">
        <v>400</v>
      </c>
      <c r="E99" s="343">
        <v>3.23</v>
      </c>
      <c r="F99" s="343">
        <v>6.28</v>
      </c>
      <c r="G99" s="343">
        <f t="shared" si="28"/>
        <v>9.51</v>
      </c>
      <c r="H99" s="351">
        <f t="shared" si="29"/>
        <v>0.67</v>
      </c>
      <c r="I99" s="331">
        <v>7200</v>
      </c>
      <c r="J99" s="332">
        <f t="shared" si="30"/>
        <v>68472</v>
      </c>
      <c r="K99" s="332">
        <f t="shared" si="30"/>
        <v>4824</v>
      </c>
      <c r="M99" s="429"/>
      <c r="N99" s="381" t="s">
        <v>508</v>
      </c>
      <c r="O99" s="435"/>
    </row>
    <row r="100" spans="1:15">
      <c r="A100" s="429">
        <f t="shared" si="18"/>
        <v>91</v>
      </c>
      <c r="B100" s="334" t="str">
        <f t="shared" si="31"/>
        <v>54E</v>
      </c>
      <c r="C100" s="340" t="s">
        <v>33</v>
      </c>
      <c r="D100" s="344">
        <v>1000</v>
      </c>
      <c r="E100" s="343">
        <v>8.08</v>
      </c>
      <c r="F100" s="343">
        <v>15.71</v>
      </c>
      <c r="G100" s="343">
        <f t="shared" si="28"/>
        <v>23.79</v>
      </c>
      <c r="H100" s="351">
        <f t="shared" si="29"/>
        <v>1.67</v>
      </c>
      <c r="I100" s="331">
        <v>55</v>
      </c>
      <c r="J100" s="332">
        <f t="shared" si="30"/>
        <v>1308</v>
      </c>
      <c r="K100" s="332">
        <f t="shared" si="30"/>
        <v>92</v>
      </c>
      <c r="M100" s="429"/>
      <c r="N100" s="381" t="s">
        <v>508</v>
      </c>
      <c r="O100" s="435"/>
    </row>
    <row r="101" spans="1:15">
      <c r="A101" s="429">
        <f t="shared" si="18"/>
        <v>92</v>
      </c>
      <c r="B101" s="342"/>
      <c r="C101" s="340"/>
      <c r="D101" s="344"/>
      <c r="E101" s="343"/>
      <c r="F101" s="343"/>
      <c r="G101" s="343"/>
      <c r="H101" s="351"/>
      <c r="I101" s="331"/>
      <c r="J101" s="329"/>
      <c r="K101" s="329"/>
      <c r="M101" s="429"/>
      <c r="N101" s="434"/>
      <c r="O101" s="435"/>
    </row>
    <row r="102" spans="1:15">
      <c r="A102" s="429">
        <f t="shared" si="18"/>
        <v>93</v>
      </c>
      <c r="B102" s="334" t="str">
        <f>+B100</f>
        <v>54E</v>
      </c>
      <c r="C102" s="340" t="s">
        <v>348</v>
      </c>
      <c r="D102" s="346" t="s">
        <v>459</v>
      </c>
      <c r="E102" s="343">
        <v>0.36</v>
      </c>
      <c r="F102" s="343">
        <v>0.71</v>
      </c>
      <c r="G102" s="343">
        <f t="shared" ref="G102:G110" si="32">SUM(E102:F102)</f>
        <v>1.0699999999999998</v>
      </c>
      <c r="H102" s="351">
        <f t="shared" ref="H102:H110" si="33">ROUND(+G102*$L$10,2)</f>
        <v>0.08</v>
      </c>
      <c r="I102" s="331">
        <v>25017</v>
      </c>
      <c r="J102" s="332">
        <f t="shared" ref="J102:K110" si="34">ROUND($I102*G102,0)</f>
        <v>26768</v>
      </c>
      <c r="K102" s="332">
        <f t="shared" si="34"/>
        <v>2001</v>
      </c>
      <c r="M102" s="429"/>
      <c r="N102" s="381" t="s">
        <v>505</v>
      </c>
      <c r="O102" s="435" t="s">
        <v>506</v>
      </c>
    </row>
    <row r="103" spans="1:15">
      <c r="A103" s="429">
        <f t="shared" si="18"/>
        <v>94</v>
      </c>
      <c r="B103" s="334" t="str">
        <f t="shared" ref="B103:B110" si="35">+B102</f>
        <v>54E</v>
      </c>
      <c r="C103" s="340" t="s">
        <v>348</v>
      </c>
      <c r="D103" s="344" t="s">
        <v>349</v>
      </c>
      <c r="E103" s="343">
        <v>0.61</v>
      </c>
      <c r="F103" s="343">
        <v>1.18</v>
      </c>
      <c r="G103" s="343">
        <f t="shared" si="32"/>
        <v>1.79</v>
      </c>
      <c r="H103" s="351">
        <f t="shared" si="33"/>
        <v>0.13</v>
      </c>
      <c r="I103" s="331">
        <v>1254</v>
      </c>
      <c r="J103" s="332">
        <f t="shared" si="34"/>
        <v>2245</v>
      </c>
      <c r="K103" s="332">
        <f t="shared" si="34"/>
        <v>163</v>
      </c>
      <c r="M103" s="429"/>
      <c r="N103" s="381" t="s">
        <v>505</v>
      </c>
      <c r="O103" s="435" t="s">
        <v>506</v>
      </c>
    </row>
    <row r="104" spans="1:15">
      <c r="A104" s="429">
        <f t="shared" si="18"/>
        <v>95</v>
      </c>
      <c r="B104" s="334" t="str">
        <f t="shared" si="35"/>
        <v>54E</v>
      </c>
      <c r="C104" s="340" t="s">
        <v>348</v>
      </c>
      <c r="D104" s="344" t="s">
        <v>350</v>
      </c>
      <c r="E104" s="343">
        <v>0.85</v>
      </c>
      <c r="F104" s="343">
        <v>1.65</v>
      </c>
      <c r="G104" s="343">
        <f t="shared" si="32"/>
        <v>2.5</v>
      </c>
      <c r="H104" s="351">
        <f t="shared" si="33"/>
        <v>0.18</v>
      </c>
      <c r="I104" s="331">
        <v>28273</v>
      </c>
      <c r="J104" s="332">
        <f t="shared" si="34"/>
        <v>70683</v>
      </c>
      <c r="K104" s="332">
        <f t="shared" si="34"/>
        <v>5089</v>
      </c>
      <c r="M104" s="429"/>
      <c r="N104" s="381" t="s">
        <v>505</v>
      </c>
      <c r="O104" s="435" t="s">
        <v>506</v>
      </c>
    </row>
    <row r="105" spans="1:15">
      <c r="A105" s="429">
        <f t="shared" si="18"/>
        <v>96</v>
      </c>
      <c r="B105" s="334" t="str">
        <f t="shared" si="35"/>
        <v>54E</v>
      </c>
      <c r="C105" s="340" t="s">
        <v>348</v>
      </c>
      <c r="D105" s="344" t="s">
        <v>351</v>
      </c>
      <c r="E105" s="343">
        <v>1.0900000000000001</v>
      </c>
      <c r="F105" s="343">
        <v>2.12</v>
      </c>
      <c r="G105" s="343">
        <f t="shared" si="32"/>
        <v>3.21</v>
      </c>
      <c r="H105" s="351">
        <f t="shared" si="33"/>
        <v>0.23</v>
      </c>
      <c r="I105" s="331">
        <v>8808</v>
      </c>
      <c r="J105" s="332">
        <f t="shared" si="34"/>
        <v>28274</v>
      </c>
      <c r="K105" s="332">
        <f t="shared" si="34"/>
        <v>2026</v>
      </c>
      <c r="M105" s="429"/>
      <c r="N105" s="381" t="s">
        <v>505</v>
      </c>
      <c r="O105" s="435" t="s">
        <v>506</v>
      </c>
    </row>
    <row r="106" spans="1:15">
      <c r="A106" s="429">
        <f t="shared" si="18"/>
        <v>97</v>
      </c>
      <c r="B106" s="334" t="str">
        <f t="shared" si="35"/>
        <v>54E</v>
      </c>
      <c r="C106" s="340" t="s">
        <v>348</v>
      </c>
      <c r="D106" s="344" t="s">
        <v>352</v>
      </c>
      <c r="E106" s="343">
        <v>1.33</v>
      </c>
      <c r="F106" s="343">
        <v>2.59</v>
      </c>
      <c r="G106" s="343">
        <f t="shared" si="32"/>
        <v>3.92</v>
      </c>
      <c r="H106" s="351">
        <f t="shared" si="33"/>
        <v>0.27</v>
      </c>
      <c r="I106" s="331">
        <v>5035</v>
      </c>
      <c r="J106" s="332">
        <f t="shared" si="34"/>
        <v>19737</v>
      </c>
      <c r="K106" s="332">
        <f t="shared" si="34"/>
        <v>1359</v>
      </c>
      <c r="M106" s="429"/>
      <c r="N106" s="381" t="s">
        <v>505</v>
      </c>
      <c r="O106" s="435" t="s">
        <v>506</v>
      </c>
    </row>
    <row r="107" spans="1:15">
      <c r="A107" s="429">
        <f t="shared" si="18"/>
        <v>98</v>
      </c>
      <c r="B107" s="334" t="str">
        <f t="shared" si="35"/>
        <v>54E</v>
      </c>
      <c r="C107" s="340" t="s">
        <v>348</v>
      </c>
      <c r="D107" s="344" t="s">
        <v>353</v>
      </c>
      <c r="E107" s="343">
        <v>1.58</v>
      </c>
      <c r="F107" s="343">
        <v>3.06</v>
      </c>
      <c r="G107" s="343">
        <f t="shared" si="32"/>
        <v>4.6400000000000006</v>
      </c>
      <c r="H107" s="351">
        <f t="shared" si="33"/>
        <v>0.33</v>
      </c>
      <c r="I107" s="331">
        <v>227</v>
      </c>
      <c r="J107" s="332">
        <f t="shared" si="34"/>
        <v>1053</v>
      </c>
      <c r="K107" s="332">
        <f t="shared" si="34"/>
        <v>75</v>
      </c>
      <c r="M107" s="429"/>
      <c r="N107" s="381" t="s">
        <v>505</v>
      </c>
      <c r="O107" s="435" t="s">
        <v>506</v>
      </c>
    </row>
    <row r="108" spans="1:15">
      <c r="A108" s="429">
        <f t="shared" si="18"/>
        <v>99</v>
      </c>
      <c r="B108" s="334" t="str">
        <f t="shared" si="35"/>
        <v>54E</v>
      </c>
      <c r="C108" s="340" t="s">
        <v>348</v>
      </c>
      <c r="D108" s="344" t="s">
        <v>354</v>
      </c>
      <c r="E108" s="343">
        <v>1.82</v>
      </c>
      <c r="F108" s="343">
        <v>3.54</v>
      </c>
      <c r="G108" s="343">
        <f t="shared" si="32"/>
        <v>5.36</v>
      </c>
      <c r="H108" s="351">
        <f t="shared" si="33"/>
        <v>0.38</v>
      </c>
      <c r="I108" s="331">
        <v>466</v>
      </c>
      <c r="J108" s="332">
        <f t="shared" si="34"/>
        <v>2498</v>
      </c>
      <c r="K108" s="332">
        <f t="shared" si="34"/>
        <v>177</v>
      </c>
      <c r="M108" s="429"/>
      <c r="N108" s="381" t="s">
        <v>505</v>
      </c>
      <c r="O108" s="435" t="s">
        <v>506</v>
      </c>
    </row>
    <row r="109" spans="1:15">
      <c r="A109" s="429">
        <f t="shared" si="18"/>
        <v>100</v>
      </c>
      <c r="B109" s="334" t="str">
        <f t="shared" si="35"/>
        <v>54E</v>
      </c>
      <c r="C109" s="340" t="s">
        <v>348</v>
      </c>
      <c r="D109" s="344" t="s">
        <v>355</v>
      </c>
      <c r="E109" s="343">
        <v>2.06</v>
      </c>
      <c r="F109" s="343">
        <v>4.01</v>
      </c>
      <c r="G109" s="343">
        <f t="shared" si="32"/>
        <v>6.07</v>
      </c>
      <c r="H109" s="351">
        <f t="shared" si="33"/>
        <v>0.43</v>
      </c>
      <c r="I109" s="331">
        <v>44</v>
      </c>
      <c r="J109" s="332">
        <f t="shared" si="34"/>
        <v>267</v>
      </c>
      <c r="K109" s="332">
        <f t="shared" si="34"/>
        <v>19</v>
      </c>
      <c r="M109" s="429"/>
      <c r="N109" s="381" t="s">
        <v>505</v>
      </c>
      <c r="O109" s="435" t="s">
        <v>506</v>
      </c>
    </row>
    <row r="110" spans="1:15">
      <c r="A110" s="429">
        <f t="shared" si="18"/>
        <v>101</v>
      </c>
      <c r="B110" s="334" t="str">
        <f t="shared" si="35"/>
        <v>54E</v>
      </c>
      <c r="C110" s="340" t="s">
        <v>348</v>
      </c>
      <c r="D110" s="344" t="s">
        <v>356</v>
      </c>
      <c r="E110" s="343">
        <v>2.2999999999999998</v>
      </c>
      <c r="F110" s="343">
        <v>4.4800000000000004</v>
      </c>
      <c r="G110" s="343">
        <f t="shared" si="32"/>
        <v>6.78</v>
      </c>
      <c r="H110" s="351">
        <f t="shared" si="33"/>
        <v>0.48</v>
      </c>
      <c r="I110" s="331">
        <v>0</v>
      </c>
      <c r="J110" s="332">
        <f t="shared" si="34"/>
        <v>0</v>
      </c>
      <c r="K110" s="332">
        <f t="shared" si="34"/>
        <v>0</v>
      </c>
      <c r="M110" s="429"/>
      <c r="N110" s="381" t="s">
        <v>505</v>
      </c>
      <c r="O110" s="435" t="s">
        <v>506</v>
      </c>
    </row>
    <row r="111" spans="1:15">
      <c r="A111" s="429">
        <f t="shared" si="18"/>
        <v>102</v>
      </c>
      <c r="B111" s="342"/>
      <c r="C111" s="340"/>
      <c r="D111" s="344"/>
      <c r="E111" s="343"/>
      <c r="F111" s="343"/>
      <c r="G111" s="343"/>
      <c r="H111" s="351"/>
      <c r="I111" s="331"/>
      <c r="J111" s="329"/>
      <c r="K111" s="329"/>
      <c r="M111" s="429"/>
      <c r="N111" s="434"/>
      <c r="O111" s="435"/>
    </row>
    <row r="112" spans="1:15">
      <c r="A112" s="429">
        <f t="shared" ref="A112:A171" si="36">+A111+1</f>
        <v>103</v>
      </c>
      <c r="B112" s="328" t="s">
        <v>363</v>
      </c>
      <c r="C112" s="340"/>
      <c r="D112" s="344"/>
      <c r="E112" s="343"/>
      <c r="F112" s="343"/>
      <c r="G112" s="343"/>
      <c r="H112" s="351"/>
      <c r="I112" s="331"/>
      <c r="J112" s="329"/>
      <c r="K112" s="329"/>
      <c r="M112" s="429"/>
      <c r="N112" s="434"/>
      <c r="O112" s="435"/>
    </row>
    <row r="113" spans="1:15">
      <c r="A113" s="429">
        <f t="shared" si="36"/>
        <v>104</v>
      </c>
      <c r="B113" s="334" t="s">
        <v>364</v>
      </c>
      <c r="C113" s="340" t="s">
        <v>33</v>
      </c>
      <c r="D113" s="344">
        <v>70</v>
      </c>
      <c r="E113" s="343">
        <v>0.57999999999999996</v>
      </c>
      <c r="F113" s="343">
        <v>1.1000000000000001</v>
      </c>
      <c r="G113" s="343">
        <f t="shared" ref="G113:G118" si="37">SUM(E113:F113)</f>
        <v>1.6800000000000002</v>
      </c>
      <c r="H113" s="351">
        <f t="shared" ref="H113:H118" si="38">ROUND(+G113*$L$10,2)</f>
        <v>0.12</v>
      </c>
      <c r="I113" s="331">
        <v>187</v>
      </c>
      <c r="J113" s="332">
        <f t="shared" ref="J113:K118" si="39">ROUND($I113*G113,0)</f>
        <v>314</v>
      </c>
      <c r="K113" s="332">
        <f t="shared" si="39"/>
        <v>22</v>
      </c>
      <c r="M113" s="429"/>
      <c r="N113" s="381" t="s">
        <v>509</v>
      </c>
      <c r="O113" s="435"/>
    </row>
    <row r="114" spans="1:15">
      <c r="A114" s="429">
        <f t="shared" si="36"/>
        <v>105</v>
      </c>
      <c r="B114" s="342" t="str">
        <f>+B113</f>
        <v>55E &amp; 56E</v>
      </c>
      <c r="C114" s="340" t="s">
        <v>33</v>
      </c>
      <c r="D114" s="344">
        <v>100</v>
      </c>
      <c r="E114" s="343">
        <v>0.83</v>
      </c>
      <c r="F114" s="343">
        <v>1.57</v>
      </c>
      <c r="G114" s="343">
        <f t="shared" si="37"/>
        <v>2.4</v>
      </c>
      <c r="H114" s="351">
        <f t="shared" si="38"/>
        <v>0.17</v>
      </c>
      <c r="I114" s="331">
        <v>43428</v>
      </c>
      <c r="J114" s="332">
        <f t="shared" si="39"/>
        <v>104227</v>
      </c>
      <c r="K114" s="332">
        <f t="shared" si="39"/>
        <v>7383</v>
      </c>
      <c r="M114" s="429"/>
      <c r="N114" s="381" t="s">
        <v>509</v>
      </c>
      <c r="O114" s="435"/>
    </row>
    <row r="115" spans="1:15">
      <c r="A115" s="429">
        <f t="shared" si="36"/>
        <v>106</v>
      </c>
      <c r="B115" s="342" t="str">
        <f>+B114</f>
        <v>55E &amp; 56E</v>
      </c>
      <c r="C115" s="340" t="s">
        <v>33</v>
      </c>
      <c r="D115" s="344">
        <v>150</v>
      </c>
      <c r="E115" s="343">
        <v>1.24</v>
      </c>
      <c r="F115" s="343">
        <v>2.36</v>
      </c>
      <c r="G115" s="343">
        <f t="shared" si="37"/>
        <v>3.5999999999999996</v>
      </c>
      <c r="H115" s="351">
        <f t="shared" si="38"/>
        <v>0.25</v>
      </c>
      <c r="I115" s="331">
        <v>5773</v>
      </c>
      <c r="J115" s="332">
        <f t="shared" si="39"/>
        <v>20783</v>
      </c>
      <c r="K115" s="332">
        <f t="shared" si="39"/>
        <v>1443</v>
      </c>
      <c r="M115" s="429"/>
      <c r="N115" s="381" t="s">
        <v>509</v>
      </c>
      <c r="O115" s="435"/>
    </row>
    <row r="116" spans="1:15">
      <c r="A116" s="429">
        <f t="shared" si="36"/>
        <v>107</v>
      </c>
      <c r="B116" s="342" t="str">
        <f>+B115</f>
        <v>55E &amp; 56E</v>
      </c>
      <c r="C116" s="340" t="s">
        <v>33</v>
      </c>
      <c r="D116" s="344">
        <v>200</v>
      </c>
      <c r="E116" s="343">
        <v>1.65</v>
      </c>
      <c r="F116" s="343">
        <v>3.14</v>
      </c>
      <c r="G116" s="343">
        <f t="shared" si="37"/>
        <v>4.79</v>
      </c>
      <c r="H116" s="351">
        <f t="shared" si="38"/>
        <v>0.34</v>
      </c>
      <c r="I116" s="331">
        <v>12447</v>
      </c>
      <c r="J116" s="332">
        <f t="shared" si="39"/>
        <v>59621</v>
      </c>
      <c r="K116" s="332">
        <f t="shared" si="39"/>
        <v>4232</v>
      </c>
      <c r="M116" s="429"/>
      <c r="N116" s="381" t="s">
        <v>509</v>
      </c>
      <c r="O116" s="435"/>
    </row>
    <row r="117" spans="1:15">
      <c r="A117" s="429">
        <f t="shared" si="36"/>
        <v>108</v>
      </c>
      <c r="B117" s="342" t="str">
        <f>+B116</f>
        <v>55E &amp; 56E</v>
      </c>
      <c r="C117" s="340" t="s">
        <v>33</v>
      </c>
      <c r="D117" s="344">
        <v>250</v>
      </c>
      <c r="E117" s="343">
        <v>2.0699999999999998</v>
      </c>
      <c r="F117" s="343">
        <v>3.93</v>
      </c>
      <c r="G117" s="343">
        <f t="shared" si="37"/>
        <v>6</v>
      </c>
      <c r="H117" s="351">
        <f t="shared" si="38"/>
        <v>0.42</v>
      </c>
      <c r="I117" s="331">
        <v>1320</v>
      </c>
      <c r="J117" s="332">
        <f t="shared" si="39"/>
        <v>7920</v>
      </c>
      <c r="K117" s="332">
        <f t="shared" si="39"/>
        <v>554</v>
      </c>
      <c r="M117" s="429"/>
      <c r="N117" s="381" t="s">
        <v>509</v>
      </c>
      <c r="O117" s="435"/>
    </row>
    <row r="118" spans="1:15">
      <c r="A118" s="429">
        <f t="shared" si="36"/>
        <v>109</v>
      </c>
      <c r="B118" s="342" t="str">
        <f>+B117</f>
        <v>55E &amp; 56E</v>
      </c>
      <c r="C118" s="340" t="s">
        <v>33</v>
      </c>
      <c r="D118" s="344">
        <v>400</v>
      </c>
      <c r="E118" s="343">
        <v>3.31</v>
      </c>
      <c r="F118" s="343">
        <v>6.28</v>
      </c>
      <c r="G118" s="343">
        <f t="shared" si="37"/>
        <v>9.59</v>
      </c>
      <c r="H118" s="351">
        <f t="shared" si="38"/>
        <v>0.67</v>
      </c>
      <c r="I118" s="331">
        <v>540</v>
      </c>
      <c r="J118" s="332">
        <f t="shared" si="39"/>
        <v>5179</v>
      </c>
      <c r="K118" s="332">
        <f t="shared" si="39"/>
        <v>362</v>
      </c>
      <c r="M118" s="429"/>
      <c r="N118" s="381" t="s">
        <v>509</v>
      </c>
      <c r="O118" s="435"/>
    </row>
    <row r="119" spans="1:15">
      <c r="A119" s="429">
        <f t="shared" si="36"/>
        <v>110</v>
      </c>
      <c r="B119" s="342"/>
      <c r="C119" s="340"/>
      <c r="D119" s="344"/>
      <c r="E119" s="343"/>
      <c r="F119" s="343"/>
      <c r="G119" s="343"/>
      <c r="H119" s="351"/>
      <c r="I119" s="331"/>
      <c r="J119" s="329"/>
      <c r="K119" s="329"/>
      <c r="M119" s="429"/>
      <c r="N119" s="434"/>
      <c r="O119" s="435"/>
    </row>
    <row r="120" spans="1:15">
      <c r="A120" s="429">
        <f t="shared" si="36"/>
        <v>111</v>
      </c>
      <c r="B120" s="342" t="str">
        <f>+B118</f>
        <v>55E &amp; 56E</v>
      </c>
      <c r="C120" s="340" t="s">
        <v>359</v>
      </c>
      <c r="D120" s="344">
        <v>250</v>
      </c>
      <c r="E120" s="343">
        <v>2.0699999999999998</v>
      </c>
      <c r="F120" s="343">
        <v>3.93</v>
      </c>
      <c r="G120" s="343">
        <f>SUM(E120:F120)</f>
        <v>6</v>
      </c>
      <c r="H120" s="351">
        <f>ROUND(+G120*$L$10,2)</f>
        <v>0.42</v>
      </c>
      <c r="I120" s="331">
        <v>72</v>
      </c>
      <c r="J120" s="332">
        <f>ROUND($I120*G120,0)</f>
        <v>432</v>
      </c>
      <c r="K120" s="332">
        <f>ROUND($I120*H120,0)</f>
        <v>30</v>
      </c>
      <c r="M120" s="429"/>
      <c r="N120" s="381" t="s">
        <v>509</v>
      </c>
      <c r="O120" s="435"/>
    </row>
    <row r="121" spans="1:15">
      <c r="A121" s="429">
        <f t="shared" si="36"/>
        <v>112</v>
      </c>
      <c r="B121" s="342"/>
      <c r="C121" s="340"/>
      <c r="D121" s="344"/>
      <c r="E121" s="343"/>
      <c r="F121" s="343"/>
      <c r="G121" s="343"/>
      <c r="H121" s="351"/>
      <c r="I121" s="331"/>
      <c r="J121" s="329"/>
      <c r="K121" s="329"/>
      <c r="M121" s="429"/>
      <c r="N121" s="434"/>
      <c r="O121" s="435"/>
    </row>
    <row r="122" spans="1:15">
      <c r="A122" s="429">
        <f t="shared" si="36"/>
        <v>113</v>
      </c>
      <c r="B122" s="342" t="s">
        <v>364</v>
      </c>
      <c r="C122" s="340" t="s">
        <v>348</v>
      </c>
      <c r="D122" s="346" t="s">
        <v>459</v>
      </c>
      <c r="E122" s="343">
        <v>0.37</v>
      </c>
      <c r="F122" s="343">
        <v>0.71</v>
      </c>
      <c r="G122" s="343">
        <f t="shared" ref="G122:G130" si="40">SUM(E122:F122)</f>
        <v>1.08</v>
      </c>
      <c r="H122" s="351">
        <f t="shared" ref="H122:H130" si="41">ROUND(+G122*$L$10,2)</f>
        <v>0.08</v>
      </c>
      <c r="I122" s="331">
        <v>7930</v>
      </c>
      <c r="J122" s="332">
        <f t="shared" ref="J122:K130" si="42">ROUND($I122*G122,0)</f>
        <v>8564</v>
      </c>
      <c r="K122" s="332">
        <f t="shared" si="42"/>
        <v>634</v>
      </c>
      <c r="M122" s="429"/>
      <c r="N122" s="381" t="s">
        <v>509</v>
      </c>
      <c r="O122" s="435"/>
    </row>
    <row r="123" spans="1:15">
      <c r="A123" s="429">
        <f t="shared" si="36"/>
        <v>114</v>
      </c>
      <c r="B123" s="342" t="s">
        <v>364</v>
      </c>
      <c r="C123" s="340" t="s">
        <v>348</v>
      </c>
      <c r="D123" s="344" t="s">
        <v>349</v>
      </c>
      <c r="E123" s="343">
        <v>0.62</v>
      </c>
      <c r="F123" s="343">
        <v>1.18</v>
      </c>
      <c r="G123" s="343">
        <f t="shared" si="40"/>
        <v>1.7999999999999998</v>
      </c>
      <c r="H123" s="351">
        <f t="shared" si="41"/>
        <v>0.13</v>
      </c>
      <c r="I123" s="331">
        <v>125</v>
      </c>
      <c r="J123" s="332">
        <f t="shared" si="42"/>
        <v>225</v>
      </c>
      <c r="K123" s="332">
        <f t="shared" si="42"/>
        <v>16</v>
      </c>
      <c r="M123" s="429"/>
      <c r="N123" s="381" t="s">
        <v>509</v>
      </c>
      <c r="O123" s="435"/>
    </row>
    <row r="124" spans="1:15">
      <c r="A124" s="429">
        <f t="shared" si="36"/>
        <v>115</v>
      </c>
      <c r="B124" s="342" t="s">
        <v>364</v>
      </c>
      <c r="C124" s="340" t="s">
        <v>348</v>
      </c>
      <c r="D124" s="344" t="s">
        <v>350</v>
      </c>
      <c r="E124" s="343">
        <v>0.87</v>
      </c>
      <c r="F124" s="343">
        <v>1.65</v>
      </c>
      <c r="G124" s="343">
        <f t="shared" si="40"/>
        <v>2.52</v>
      </c>
      <c r="H124" s="351">
        <f t="shared" si="41"/>
        <v>0.18</v>
      </c>
      <c r="I124" s="331">
        <v>1805</v>
      </c>
      <c r="J124" s="332">
        <f t="shared" si="42"/>
        <v>4549</v>
      </c>
      <c r="K124" s="332">
        <f t="shared" si="42"/>
        <v>325</v>
      </c>
      <c r="M124" s="429"/>
      <c r="N124" s="381" t="s">
        <v>509</v>
      </c>
      <c r="O124" s="435"/>
    </row>
    <row r="125" spans="1:15">
      <c r="A125" s="429">
        <f t="shared" si="36"/>
        <v>116</v>
      </c>
      <c r="B125" s="342" t="s">
        <v>364</v>
      </c>
      <c r="C125" s="340" t="s">
        <v>348</v>
      </c>
      <c r="D125" s="344" t="s">
        <v>351</v>
      </c>
      <c r="E125" s="343">
        <v>1.1200000000000001</v>
      </c>
      <c r="F125" s="343">
        <v>2.12</v>
      </c>
      <c r="G125" s="343">
        <f t="shared" si="40"/>
        <v>3.24</v>
      </c>
      <c r="H125" s="351">
        <f t="shared" si="41"/>
        <v>0.23</v>
      </c>
      <c r="I125" s="331">
        <v>0</v>
      </c>
      <c r="J125" s="332">
        <f t="shared" si="42"/>
        <v>0</v>
      </c>
      <c r="K125" s="332">
        <f t="shared" si="42"/>
        <v>0</v>
      </c>
      <c r="M125" s="429"/>
      <c r="N125" s="381" t="s">
        <v>509</v>
      </c>
      <c r="O125" s="435"/>
    </row>
    <row r="126" spans="1:15">
      <c r="A126" s="429">
        <f t="shared" si="36"/>
        <v>117</v>
      </c>
      <c r="B126" s="342" t="s">
        <v>364</v>
      </c>
      <c r="C126" s="340" t="s">
        <v>348</v>
      </c>
      <c r="D126" s="344" t="s">
        <v>352</v>
      </c>
      <c r="E126" s="343">
        <v>1.36</v>
      </c>
      <c r="F126" s="343">
        <v>2.59</v>
      </c>
      <c r="G126" s="343">
        <f t="shared" si="40"/>
        <v>3.95</v>
      </c>
      <c r="H126" s="351">
        <f t="shared" si="41"/>
        <v>0.28000000000000003</v>
      </c>
      <c r="I126" s="331">
        <v>0</v>
      </c>
      <c r="J126" s="332">
        <f t="shared" si="42"/>
        <v>0</v>
      </c>
      <c r="K126" s="332">
        <f t="shared" si="42"/>
        <v>0</v>
      </c>
      <c r="M126" s="429"/>
      <c r="N126" s="381" t="s">
        <v>509</v>
      </c>
      <c r="O126" s="435"/>
    </row>
    <row r="127" spans="1:15">
      <c r="A127" s="429">
        <f t="shared" si="36"/>
        <v>118</v>
      </c>
      <c r="B127" s="342" t="s">
        <v>364</v>
      </c>
      <c r="C127" s="340" t="s">
        <v>348</v>
      </c>
      <c r="D127" s="344" t="s">
        <v>353</v>
      </c>
      <c r="E127" s="343">
        <v>1.61</v>
      </c>
      <c r="F127" s="343">
        <v>3.06</v>
      </c>
      <c r="G127" s="343">
        <f t="shared" si="40"/>
        <v>4.67</v>
      </c>
      <c r="H127" s="351">
        <f t="shared" si="41"/>
        <v>0.33</v>
      </c>
      <c r="I127" s="331">
        <v>0</v>
      </c>
      <c r="J127" s="332">
        <f t="shared" si="42"/>
        <v>0</v>
      </c>
      <c r="K127" s="332">
        <f t="shared" si="42"/>
        <v>0</v>
      </c>
      <c r="M127" s="429"/>
      <c r="N127" s="381" t="s">
        <v>509</v>
      </c>
      <c r="O127" s="435"/>
    </row>
    <row r="128" spans="1:15">
      <c r="A128" s="429">
        <f t="shared" si="36"/>
        <v>119</v>
      </c>
      <c r="B128" s="342" t="s">
        <v>364</v>
      </c>
      <c r="C128" s="340" t="s">
        <v>348</v>
      </c>
      <c r="D128" s="344" t="s">
        <v>354</v>
      </c>
      <c r="E128" s="343">
        <v>1.86</v>
      </c>
      <c r="F128" s="343">
        <v>3.54</v>
      </c>
      <c r="G128" s="343">
        <f t="shared" si="40"/>
        <v>5.4</v>
      </c>
      <c r="H128" s="351">
        <f t="shared" si="41"/>
        <v>0.38</v>
      </c>
      <c r="I128" s="331">
        <v>0</v>
      </c>
      <c r="J128" s="332">
        <f t="shared" si="42"/>
        <v>0</v>
      </c>
      <c r="K128" s="332">
        <f t="shared" si="42"/>
        <v>0</v>
      </c>
      <c r="M128" s="429"/>
      <c r="N128" s="381" t="s">
        <v>509</v>
      </c>
      <c r="O128" s="435"/>
    </row>
    <row r="129" spans="1:15">
      <c r="A129" s="429">
        <f t="shared" si="36"/>
        <v>120</v>
      </c>
      <c r="B129" s="342" t="s">
        <v>364</v>
      </c>
      <c r="C129" s="340" t="s">
        <v>348</v>
      </c>
      <c r="D129" s="344" t="s">
        <v>355</v>
      </c>
      <c r="E129" s="343">
        <v>2.11</v>
      </c>
      <c r="F129" s="343">
        <v>4.01</v>
      </c>
      <c r="G129" s="343">
        <f t="shared" si="40"/>
        <v>6.1199999999999992</v>
      </c>
      <c r="H129" s="351">
        <f t="shared" si="41"/>
        <v>0.43</v>
      </c>
      <c r="I129" s="331">
        <v>0</v>
      </c>
      <c r="J129" s="332">
        <f t="shared" si="42"/>
        <v>0</v>
      </c>
      <c r="K129" s="332">
        <f t="shared" si="42"/>
        <v>0</v>
      </c>
      <c r="M129" s="429"/>
      <c r="N129" s="381" t="s">
        <v>509</v>
      </c>
      <c r="O129" s="435"/>
    </row>
    <row r="130" spans="1:15">
      <c r="A130" s="429">
        <f t="shared" si="36"/>
        <v>121</v>
      </c>
      <c r="B130" s="342" t="s">
        <v>364</v>
      </c>
      <c r="C130" s="340" t="s">
        <v>348</v>
      </c>
      <c r="D130" s="344" t="s">
        <v>356</v>
      </c>
      <c r="E130" s="343">
        <v>2.36</v>
      </c>
      <c r="F130" s="343">
        <v>4.4800000000000004</v>
      </c>
      <c r="G130" s="343">
        <f t="shared" si="40"/>
        <v>6.84</v>
      </c>
      <c r="H130" s="351">
        <f t="shared" si="41"/>
        <v>0.48</v>
      </c>
      <c r="I130" s="331">
        <v>0</v>
      </c>
      <c r="J130" s="332">
        <f t="shared" si="42"/>
        <v>0</v>
      </c>
      <c r="K130" s="332">
        <f t="shared" si="42"/>
        <v>0</v>
      </c>
      <c r="M130" s="429"/>
      <c r="N130" s="381" t="s">
        <v>509</v>
      </c>
      <c r="O130" s="435"/>
    </row>
    <row r="131" spans="1:15">
      <c r="A131" s="429">
        <f t="shared" si="36"/>
        <v>122</v>
      </c>
      <c r="B131" s="342"/>
      <c r="C131" s="340"/>
      <c r="D131" s="344"/>
      <c r="E131" s="343"/>
      <c r="F131" s="343"/>
      <c r="G131" s="343"/>
      <c r="H131" s="351"/>
      <c r="I131" s="331"/>
      <c r="J131" s="329"/>
      <c r="K131" s="329"/>
      <c r="M131" s="429"/>
      <c r="N131" s="434"/>
      <c r="O131" s="435"/>
    </row>
    <row r="132" spans="1:15">
      <c r="A132" s="429">
        <f t="shared" si="36"/>
        <v>123</v>
      </c>
      <c r="B132" s="328" t="s">
        <v>375</v>
      </c>
      <c r="C132" s="340"/>
      <c r="D132" s="344"/>
      <c r="E132" s="343"/>
      <c r="F132" s="343"/>
      <c r="G132" s="343"/>
      <c r="H132" s="351"/>
      <c r="I132" s="331"/>
      <c r="J132" s="329"/>
      <c r="K132" s="329"/>
      <c r="M132" s="429"/>
      <c r="N132" s="434"/>
      <c r="O132" s="435"/>
    </row>
    <row r="133" spans="1:15">
      <c r="A133" s="429">
        <f t="shared" si="36"/>
        <v>124</v>
      </c>
      <c r="B133" s="342" t="s">
        <v>376</v>
      </c>
      <c r="C133" s="340" t="s">
        <v>377</v>
      </c>
      <c r="D133" s="344">
        <v>0</v>
      </c>
      <c r="E133" s="431">
        <v>7.7314432705327864E-3</v>
      </c>
      <c r="F133" s="431">
        <v>3.2771588665307938E-2</v>
      </c>
      <c r="G133" s="431">
        <f>SUM(E133:F133)</f>
        <v>4.0503031935840726E-2</v>
      </c>
      <c r="H133" s="432">
        <f>ROUND(+G133*$L$10,5)</f>
        <v>2.8400000000000001E-3</v>
      </c>
      <c r="I133" s="331">
        <v>11405629</v>
      </c>
      <c r="J133" s="332">
        <f>ROUND($I133*G133,0)</f>
        <v>461963</v>
      </c>
      <c r="K133" s="332">
        <f>ROUND($I133*H133,0)</f>
        <v>32392</v>
      </c>
      <c r="M133" s="429"/>
      <c r="N133" s="381" t="s">
        <v>509</v>
      </c>
      <c r="O133" s="435"/>
    </row>
    <row r="134" spans="1:15">
      <c r="A134" s="429">
        <f t="shared" si="36"/>
        <v>125</v>
      </c>
      <c r="B134" s="342"/>
      <c r="C134" s="340"/>
      <c r="D134" s="344"/>
      <c r="E134" s="343"/>
      <c r="F134" s="343"/>
      <c r="G134" s="343"/>
      <c r="H134" s="351"/>
      <c r="I134" s="331"/>
      <c r="J134" s="329"/>
      <c r="K134" s="329"/>
      <c r="M134" s="429"/>
      <c r="N134" s="434"/>
      <c r="O134" s="435"/>
    </row>
    <row r="135" spans="1:15">
      <c r="A135" s="429">
        <f t="shared" si="36"/>
        <v>126</v>
      </c>
      <c r="B135" s="328" t="s">
        <v>365</v>
      </c>
      <c r="C135" s="340"/>
      <c r="D135" s="344"/>
      <c r="E135" s="343"/>
      <c r="F135" s="343"/>
      <c r="G135" s="343"/>
      <c r="H135" s="351"/>
      <c r="I135" s="331"/>
      <c r="J135" s="329"/>
      <c r="K135" s="329"/>
      <c r="M135" s="429"/>
      <c r="N135" s="434"/>
      <c r="O135" s="435"/>
    </row>
    <row r="136" spans="1:15">
      <c r="A136" s="429">
        <f t="shared" si="36"/>
        <v>127</v>
      </c>
      <c r="B136" s="334" t="s">
        <v>366</v>
      </c>
      <c r="C136" s="340" t="s">
        <v>33</v>
      </c>
      <c r="D136" s="344">
        <v>70</v>
      </c>
      <c r="E136" s="343">
        <v>0.57999999999999996</v>
      </c>
      <c r="F136" s="343">
        <v>1.1000000000000001</v>
      </c>
      <c r="G136" s="343">
        <f t="shared" ref="G136:G141" si="43">SUM(E136:F136)</f>
        <v>1.6800000000000002</v>
      </c>
      <c r="H136" s="351">
        <f t="shared" ref="H136:H141" si="44">ROUND(+G136*$L$10,2)</f>
        <v>0.12</v>
      </c>
      <c r="I136" s="331">
        <v>629</v>
      </c>
      <c r="J136" s="332">
        <f t="shared" ref="J136:K141" si="45">ROUND($I136*G136,0)</f>
        <v>1057</v>
      </c>
      <c r="K136" s="332">
        <f t="shared" si="45"/>
        <v>75</v>
      </c>
      <c r="M136" s="429"/>
      <c r="N136" s="381" t="s">
        <v>510</v>
      </c>
      <c r="O136" s="435"/>
    </row>
    <row r="137" spans="1:15">
      <c r="A137" s="429">
        <f t="shared" si="36"/>
        <v>128</v>
      </c>
      <c r="B137" s="342" t="str">
        <f>+B136</f>
        <v>58E &amp; 59E - Directional</v>
      </c>
      <c r="C137" s="340" t="s">
        <v>33</v>
      </c>
      <c r="D137" s="344">
        <v>100</v>
      </c>
      <c r="E137" s="343">
        <v>0.83</v>
      </c>
      <c r="F137" s="343">
        <v>1.57</v>
      </c>
      <c r="G137" s="343">
        <f t="shared" si="43"/>
        <v>2.4</v>
      </c>
      <c r="H137" s="351">
        <f t="shared" si="44"/>
        <v>0.17</v>
      </c>
      <c r="I137" s="331">
        <v>120</v>
      </c>
      <c r="J137" s="332">
        <f t="shared" si="45"/>
        <v>288</v>
      </c>
      <c r="K137" s="332">
        <f t="shared" si="45"/>
        <v>20</v>
      </c>
      <c r="M137" s="429"/>
      <c r="N137" s="381" t="s">
        <v>510</v>
      </c>
      <c r="O137" s="435"/>
    </row>
    <row r="138" spans="1:15">
      <c r="A138" s="429">
        <f t="shared" si="36"/>
        <v>129</v>
      </c>
      <c r="B138" s="342" t="str">
        <f>+B137</f>
        <v>58E &amp; 59E - Directional</v>
      </c>
      <c r="C138" s="340" t="s">
        <v>33</v>
      </c>
      <c r="D138" s="344">
        <v>150</v>
      </c>
      <c r="E138" s="343">
        <v>1.24</v>
      </c>
      <c r="F138" s="343">
        <v>2.36</v>
      </c>
      <c r="G138" s="343">
        <f t="shared" si="43"/>
        <v>3.5999999999999996</v>
      </c>
      <c r="H138" s="351">
        <f t="shared" si="44"/>
        <v>0.25</v>
      </c>
      <c r="I138" s="331">
        <v>1719</v>
      </c>
      <c r="J138" s="332">
        <f t="shared" si="45"/>
        <v>6188</v>
      </c>
      <c r="K138" s="332">
        <f t="shared" si="45"/>
        <v>430</v>
      </c>
      <c r="M138" s="429"/>
      <c r="N138" s="381" t="s">
        <v>510</v>
      </c>
      <c r="O138" s="435"/>
    </row>
    <row r="139" spans="1:15">
      <c r="A139" s="429">
        <f t="shared" si="36"/>
        <v>130</v>
      </c>
      <c r="B139" s="342" t="str">
        <f>+B138</f>
        <v>58E &amp; 59E - Directional</v>
      </c>
      <c r="C139" s="340" t="s">
        <v>33</v>
      </c>
      <c r="D139" s="344">
        <v>200</v>
      </c>
      <c r="E139" s="343">
        <v>1.65</v>
      </c>
      <c r="F139" s="343">
        <v>3.14</v>
      </c>
      <c r="G139" s="343">
        <f t="shared" si="43"/>
        <v>4.79</v>
      </c>
      <c r="H139" s="351">
        <f t="shared" si="44"/>
        <v>0.34</v>
      </c>
      <c r="I139" s="331">
        <v>3173</v>
      </c>
      <c r="J139" s="332">
        <f t="shared" si="45"/>
        <v>15199</v>
      </c>
      <c r="K139" s="332">
        <f t="shared" si="45"/>
        <v>1079</v>
      </c>
      <c r="M139" s="429"/>
      <c r="N139" s="381" t="s">
        <v>510</v>
      </c>
      <c r="O139" s="435"/>
    </row>
    <row r="140" spans="1:15">
      <c r="A140" s="429">
        <f t="shared" si="36"/>
        <v>131</v>
      </c>
      <c r="B140" s="342" t="str">
        <f>+B139</f>
        <v>58E &amp; 59E - Directional</v>
      </c>
      <c r="C140" s="340" t="s">
        <v>33</v>
      </c>
      <c r="D140" s="344">
        <v>250</v>
      </c>
      <c r="E140" s="343">
        <v>2.0699999999999998</v>
      </c>
      <c r="F140" s="343">
        <v>3.93</v>
      </c>
      <c r="G140" s="343">
        <f t="shared" si="43"/>
        <v>6</v>
      </c>
      <c r="H140" s="351">
        <f t="shared" si="44"/>
        <v>0.42</v>
      </c>
      <c r="I140" s="331">
        <v>467</v>
      </c>
      <c r="J140" s="332">
        <f t="shared" si="45"/>
        <v>2802</v>
      </c>
      <c r="K140" s="332">
        <f t="shared" si="45"/>
        <v>196</v>
      </c>
      <c r="M140" s="429"/>
      <c r="N140" s="381" t="s">
        <v>510</v>
      </c>
      <c r="O140" s="435"/>
    </row>
    <row r="141" spans="1:15">
      <c r="A141" s="429">
        <f t="shared" si="36"/>
        <v>132</v>
      </c>
      <c r="B141" s="342" t="str">
        <f>+B140</f>
        <v>58E &amp; 59E - Directional</v>
      </c>
      <c r="C141" s="340" t="s">
        <v>33</v>
      </c>
      <c r="D141" s="344">
        <v>400</v>
      </c>
      <c r="E141" s="343">
        <v>3.31</v>
      </c>
      <c r="F141" s="343">
        <v>6.28</v>
      </c>
      <c r="G141" s="343">
        <f t="shared" si="43"/>
        <v>9.59</v>
      </c>
      <c r="H141" s="351">
        <f t="shared" si="44"/>
        <v>0.67</v>
      </c>
      <c r="I141" s="331">
        <v>4120</v>
      </c>
      <c r="J141" s="332">
        <f t="shared" si="45"/>
        <v>39511</v>
      </c>
      <c r="K141" s="332">
        <f t="shared" si="45"/>
        <v>2760</v>
      </c>
      <c r="M141" s="429"/>
      <c r="N141" s="381" t="s">
        <v>510</v>
      </c>
      <c r="O141" s="435"/>
    </row>
    <row r="142" spans="1:15">
      <c r="A142" s="429">
        <f t="shared" si="36"/>
        <v>133</v>
      </c>
      <c r="B142" s="342"/>
      <c r="C142" s="340"/>
      <c r="D142" s="344"/>
      <c r="E142" s="343"/>
      <c r="F142" s="343"/>
      <c r="G142" s="343"/>
      <c r="H142" s="351"/>
      <c r="I142" s="331"/>
      <c r="J142" s="329"/>
      <c r="K142" s="329"/>
      <c r="M142" s="429"/>
      <c r="N142" s="434"/>
      <c r="O142" s="435"/>
    </row>
    <row r="143" spans="1:15">
      <c r="A143" s="429">
        <f t="shared" si="36"/>
        <v>134</v>
      </c>
      <c r="B143" s="334" t="s">
        <v>367</v>
      </c>
      <c r="C143" s="340" t="s">
        <v>33</v>
      </c>
      <c r="D143" s="344">
        <v>100</v>
      </c>
      <c r="E143" s="343">
        <v>0.83</v>
      </c>
      <c r="F143" s="343">
        <v>1.57</v>
      </c>
      <c r="G143" s="343">
        <f>SUM(E143:F143)</f>
        <v>2.4</v>
      </c>
      <c r="H143" s="351">
        <f>ROUND(+G143*$L$10,2)</f>
        <v>0.17</v>
      </c>
      <c r="I143" s="331">
        <v>2</v>
      </c>
      <c r="J143" s="332">
        <f t="shared" ref="J143:K147" si="46">ROUND($I143*G143,0)</f>
        <v>5</v>
      </c>
      <c r="K143" s="332">
        <f t="shared" si="46"/>
        <v>0</v>
      </c>
      <c r="M143" s="429"/>
      <c r="N143" s="381" t="s">
        <v>510</v>
      </c>
      <c r="O143" s="435"/>
    </row>
    <row r="144" spans="1:15">
      <c r="A144" s="429">
        <f t="shared" si="36"/>
        <v>135</v>
      </c>
      <c r="B144" s="342" t="str">
        <f>B143</f>
        <v>58E &amp; 59E - Horizontal</v>
      </c>
      <c r="C144" s="340" t="s">
        <v>33</v>
      </c>
      <c r="D144" s="344">
        <v>150</v>
      </c>
      <c r="E144" s="343">
        <v>1.24</v>
      </c>
      <c r="F144" s="343">
        <v>2.36</v>
      </c>
      <c r="G144" s="343">
        <f>SUM(E144:F144)</f>
        <v>3.5999999999999996</v>
      </c>
      <c r="H144" s="351">
        <f>ROUND(+G144*$L$10,2)</f>
        <v>0.25</v>
      </c>
      <c r="I144" s="331">
        <v>173</v>
      </c>
      <c r="J144" s="332">
        <f t="shared" si="46"/>
        <v>623</v>
      </c>
      <c r="K144" s="332">
        <f t="shared" si="46"/>
        <v>43</v>
      </c>
      <c r="M144" s="429"/>
      <c r="N144" s="381" t="s">
        <v>510</v>
      </c>
      <c r="O144" s="435"/>
    </row>
    <row r="145" spans="1:15">
      <c r="A145" s="429">
        <f t="shared" si="36"/>
        <v>136</v>
      </c>
      <c r="B145" s="342" t="str">
        <f>B144</f>
        <v>58E &amp; 59E - Horizontal</v>
      </c>
      <c r="C145" s="340" t="s">
        <v>33</v>
      </c>
      <c r="D145" s="344">
        <v>200</v>
      </c>
      <c r="E145" s="343">
        <v>1.65</v>
      </c>
      <c r="F145" s="343">
        <v>3.14</v>
      </c>
      <c r="G145" s="343">
        <f>SUM(E145:F145)</f>
        <v>4.79</v>
      </c>
      <c r="H145" s="351">
        <f>ROUND(+G145*$L$10,2)</f>
        <v>0.34</v>
      </c>
      <c r="I145" s="331">
        <v>108</v>
      </c>
      <c r="J145" s="332">
        <f t="shared" si="46"/>
        <v>517</v>
      </c>
      <c r="K145" s="332">
        <f t="shared" si="46"/>
        <v>37</v>
      </c>
      <c r="M145" s="429"/>
      <c r="N145" s="381" t="s">
        <v>510</v>
      </c>
      <c r="O145" s="435"/>
    </row>
    <row r="146" spans="1:15">
      <c r="A146" s="429">
        <f t="shared" si="36"/>
        <v>137</v>
      </c>
      <c r="B146" s="342" t="str">
        <f>B145</f>
        <v>58E &amp; 59E - Horizontal</v>
      </c>
      <c r="C146" s="340" t="s">
        <v>33</v>
      </c>
      <c r="D146" s="344">
        <v>250</v>
      </c>
      <c r="E146" s="343">
        <v>2.0699999999999998</v>
      </c>
      <c r="F146" s="343">
        <v>3.93</v>
      </c>
      <c r="G146" s="343">
        <f>SUM(E146:F146)</f>
        <v>6</v>
      </c>
      <c r="H146" s="351">
        <f>ROUND(+G146*$L$10,2)</f>
        <v>0.42</v>
      </c>
      <c r="I146" s="331">
        <v>396</v>
      </c>
      <c r="J146" s="332">
        <f t="shared" si="46"/>
        <v>2376</v>
      </c>
      <c r="K146" s="332">
        <f t="shared" si="46"/>
        <v>166</v>
      </c>
      <c r="M146" s="429"/>
      <c r="N146" s="381" t="s">
        <v>510</v>
      </c>
      <c r="O146" s="435"/>
    </row>
    <row r="147" spans="1:15">
      <c r="A147" s="429">
        <f t="shared" si="36"/>
        <v>138</v>
      </c>
      <c r="B147" s="342" t="str">
        <f>B146</f>
        <v>58E &amp; 59E - Horizontal</v>
      </c>
      <c r="C147" s="340" t="s">
        <v>33</v>
      </c>
      <c r="D147" s="344">
        <v>400</v>
      </c>
      <c r="E147" s="343">
        <v>3.31</v>
      </c>
      <c r="F147" s="343">
        <v>6.28</v>
      </c>
      <c r="G147" s="343">
        <f>SUM(E147:F147)</f>
        <v>9.59</v>
      </c>
      <c r="H147" s="351">
        <f>ROUND(+G147*$L$10,2)</f>
        <v>0.67</v>
      </c>
      <c r="I147" s="331">
        <v>573</v>
      </c>
      <c r="J147" s="332">
        <f t="shared" si="46"/>
        <v>5495</v>
      </c>
      <c r="K147" s="332">
        <f t="shared" si="46"/>
        <v>384</v>
      </c>
      <c r="M147" s="429"/>
      <c r="N147" s="381" t="s">
        <v>510</v>
      </c>
      <c r="O147" s="435"/>
    </row>
    <row r="148" spans="1:15">
      <c r="A148" s="429">
        <f t="shared" si="36"/>
        <v>139</v>
      </c>
      <c r="B148" s="342"/>
      <c r="C148" s="340"/>
      <c r="D148" s="344"/>
      <c r="E148" s="343"/>
      <c r="F148" s="343"/>
      <c r="G148" s="343"/>
      <c r="H148" s="351"/>
      <c r="I148" s="331"/>
      <c r="J148" s="329"/>
      <c r="K148" s="329"/>
      <c r="M148" s="429"/>
      <c r="N148" s="434"/>
      <c r="O148" s="435"/>
    </row>
    <row r="149" spans="1:15">
      <c r="A149" s="429">
        <f t="shared" si="36"/>
        <v>140</v>
      </c>
      <c r="B149" s="342" t="str">
        <f>B137</f>
        <v>58E &amp; 59E - Directional</v>
      </c>
      <c r="C149" s="340" t="s">
        <v>359</v>
      </c>
      <c r="D149" s="344">
        <v>175</v>
      </c>
      <c r="E149" s="343">
        <v>1.45</v>
      </c>
      <c r="F149" s="343">
        <v>2.75</v>
      </c>
      <c r="G149" s="343">
        <f>SUM(E149:F149)</f>
        <v>4.2</v>
      </c>
      <c r="H149" s="351">
        <f>ROUND(+G149*$L$10,2)</f>
        <v>0.28999999999999998</v>
      </c>
      <c r="I149" s="331">
        <v>36</v>
      </c>
      <c r="J149" s="332">
        <f t="shared" ref="J149:K152" si="47">ROUND($I149*G149,0)</f>
        <v>151</v>
      </c>
      <c r="K149" s="332">
        <f t="shared" si="47"/>
        <v>10</v>
      </c>
      <c r="M149" s="429"/>
      <c r="N149" s="381" t="s">
        <v>510</v>
      </c>
      <c r="O149" s="435"/>
    </row>
    <row r="150" spans="1:15">
      <c r="A150" s="429">
        <f t="shared" si="36"/>
        <v>141</v>
      </c>
      <c r="B150" s="342" t="str">
        <f>B149</f>
        <v>58E &amp; 59E - Directional</v>
      </c>
      <c r="C150" s="340" t="s">
        <v>359</v>
      </c>
      <c r="D150" s="344">
        <v>250</v>
      </c>
      <c r="E150" s="343">
        <v>2.0699999999999998</v>
      </c>
      <c r="F150" s="343">
        <v>3.93</v>
      </c>
      <c r="G150" s="343">
        <f>SUM(E150:F150)</f>
        <v>6</v>
      </c>
      <c r="H150" s="351">
        <f>ROUND(+G150*$L$10,2)</f>
        <v>0.42</v>
      </c>
      <c r="I150" s="331">
        <v>204</v>
      </c>
      <c r="J150" s="332">
        <f t="shared" si="47"/>
        <v>1224</v>
      </c>
      <c r="K150" s="332">
        <f t="shared" si="47"/>
        <v>86</v>
      </c>
      <c r="M150" s="429"/>
      <c r="N150" s="381" t="s">
        <v>510</v>
      </c>
      <c r="O150" s="435"/>
    </row>
    <row r="151" spans="1:15">
      <c r="A151" s="429">
        <f t="shared" si="36"/>
        <v>142</v>
      </c>
      <c r="B151" s="342" t="str">
        <f>B150</f>
        <v>58E &amp; 59E - Directional</v>
      </c>
      <c r="C151" s="340" t="s">
        <v>359</v>
      </c>
      <c r="D151" s="344">
        <v>400</v>
      </c>
      <c r="E151" s="343">
        <v>3.31</v>
      </c>
      <c r="F151" s="343">
        <v>6.28</v>
      </c>
      <c r="G151" s="343">
        <f>SUM(E151:F151)</f>
        <v>9.59</v>
      </c>
      <c r="H151" s="351">
        <f>ROUND(+G151*$L$10,2)</f>
        <v>0.67</v>
      </c>
      <c r="I151" s="331">
        <v>1025</v>
      </c>
      <c r="J151" s="332">
        <f t="shared" si="47"/>
        <v>9830</v>
      </c>
      <c r="K151" s="332">
        <f t="shared" si="47"/>
        <v>687</v>
      </c>
      <c r="M151" s="429"/>
      <c r="N151" s="381" t="s">
        <v>510</v>
      </c>
      <c r="O151" s="435"/>
    </row>
    <row r="152" spans="1:15">
      <c r="A152" s="429">
        <f t="shared" si="36"/>
        <v>143</v>
      </c>
      <c r="B152" s="342" t="str">
        <f>B151</f>
        <v>58E &amp; 59E - Directional</v>
      </c>
      <c r="C152" s="340" t="s">
        <v>359</v>
      </c>
      <c r="D152" s="344">
        <v>1000</v>
      </c>
      <c r="E152" s="343">
        <v>8.27</v>
      </c>
      <c r="F152" s="343">
        <v>15.71</v>
      </c>
      <c r="G152" s="343">
        <f>SUM(E152:F152)</f>
        <v>23.98</v>
      </c>
      <c r="H152" s="351">
        <f>ROUND(+G152*$L$10,2)</f>
        <v>1.68</v>
      </c>
      <c r="I152" s="331">
        <v>1470</v>
      </c>
      <c r="J152" s="332">
        <f t="shared" si="47"/>
        <v>35251</v>
      </c>
      <c r="K152" s="332">
        <f t="shared" si="47"/>
        <v>2470</v>
      </c>
      <c r="M152" s="429"/>
      <c r="N152" s="381" t="s">
        <v>510</v>
      </c>
      <c r="O152" s="435"/>
    </row>
    <row r="153" spans="1:15">
      <c r="A153" s="429">
        <f t="shared" si="36"/>
        <v>144</v>
      </c>
      <c r="B153" s="342"/>
      <c r="C153" s="340"/>
      <c r="D153" s="344"/>
      <c r="E153" s="343"/>
      <c r="F153" s="343"/>
      <c r="G153" s="343"/>
      <c r="H153" s="351"/>
      <c r="I153" s="331"/>
      <c r="J153" s="329"/>
      <c r="K153" s="329"/>
      <c r="M153" s="429"/>
      <c r="N153" s="434"/>
      <c r="O153" s="435"/>
    </row>
    <row r="154" spans="1:15">
      <c r="A154" s="429">
        <f t="shared" si="36"/>
        <v>145</v>
      </c>
      <c r="B154" s="342" t="str">
        <f>B143</f>
        <v>58E &amp; 59E - Horizontal</v>
      </c>
      <c r="C154" s="340" t="s">
        <v>359</v>
      </c>
      <c r="D154" s="344">
        <v>250</v>
      </c>
      <c r="E154" s="343">
        <v>2.0699999999999998</v>
      </c>
      <c r="F154" s="343">
        <v>3.93</v>
      </c>
      <c r="G154" s="343">
        <f>SUM(E154:F154)</f>
        <v>6</v>
      </c>
      <c r="H154" s="351">
        <f>ROUND(+G154*$L$10,2)</f>
        <v>0.42</v>
      </c>
      <c r="I154" s="331">
        <v>120</v>
      </c>
      <c r="J154" s="332">
        <f>ROUND($I154*G154,0)</f>
        <v>720</v>
      </c>
      <c r="K154" s="332">
        <f>ROUND($I154*H154,0)</f>
        <v>50</v>
      </c>
      <c r="M154" s="429"/>
      <c r="N154" s="381" t="s">
        <v>510</v>
      </c>
      <c r="O154" s="435"/>
    </row>
    <row r="155" spans="1:15">
      <c r="A155" s="429">
        <f t="shared" si="36"/>
        <v>146</v>
      </c>
      <c r="B155" s="342" t="str">
        <f>B154</f>
        <v>58E &amp; 59E - Horizontal</v>
      </c>
      <c r="C155" s="340" t="s">
        <v>359</v>
      </c>
      <c r="D155" s="344">
        <v>400</v>
      </c>
      <c r="E155" s="343">
        <v>3.31</v>
      </c>
      <c r="F155" s="343">
        <v>6.28</v>
      </c>
      <c r="G155" s="343">
        <f>SUM(E155:F155)</f>
        <v>9.59</v>
      </c>
      <c r="H155" s="351">
        <f>ROUND(+G155*$L$10,2)</f>
        <v>0.67</v>
      </c>
      <c r="I155" s="331">
        <v>477</v>
      </c>
      <c r="J155" s="332">
        <f>ROUND($I155*G155,0)</f>
        <v>4574</v>
      </c>
      <c r="K155" s="332">
        <f>ROUND($I155*H155,0)</f>
        <v>320</v>
      </c>
      <c r="M155" s="429"/>
      <c r="N155" s="381" t="s">
        <v>510</v>
      </c>
      <c r="O155" s="435"/>
    </row>
    <row r="156" spans="1:15">
      <c r="A156" s="429">
        <f t="shared" si="36"/>
        <v>147</v>
      </c>
      <c r="B156" s="342"/>
      <c r="C156" s="340"/>
      <c r="D156" s="344"/>
      <c r="E156" s="343"/>
      <c r="F156" s="343"/>
      <c r="G156" s="343"/>
      <c r="H156" s="351"/>
      <c r="I156" s="331"/>
      <c r="J156" s="329"/>
      <c r="K156" s="329"/>
      <c r="M156" s="429"/>
      <c r="N156" s="434"/>
      <c r="O156" s="435"/>
    </row>
    <row r="157" spans="1:15">
      <c r="A157" s="429">
        <f t="shared" si="36"/>
        <v>148</v>
      </c>
      <c r="B157" s="342" t="s">
        <v>368</v>
      </c>
      <c r="C157" s="340" t="s">
        <v>348</v>
      </c>
      <c r="D157" s="346" t="s">
        <v>459</v>
      </c>
      <c r="E157" s="343">
        <v>0.37</v>
      </c>
      <c r="F157" s="343">
        <v>0.71</v>
      </c>
      <c r="G157" s="343">
        <f t="shared" ref="G157:G171" si="48">SUM(E157:F157)</f>
        <v>1.08</v>
      </c>
      <c r="H157" s="351">
        <f t="shared" ref="H157:H171" si="49">ROUND(+G157*$L$10,2)</f>
        <v>0.08</v>
      </c>
      <c r="I157" s="331">
        <v>36</v>
      </c>
      <c r="J157" s="332">
        <f t="shared" ref="J157:K171" si="50">ROUND($I157*G157,0)</f>
        <v>39</v>
      </c>
      <c r="K157" s="332">
        <f t="shared" si="50"/>
        <v>3</v>
      </c>
      <c r="M157" s="429"/>
      <c r="N157" s="381" t="s">
        <v>511</v>
      </c>
      <c r="O157" s="435"/>
    </row>
    <row r="158" spans="1:15">
      <c r="A158" s="429">
        <f t="shared" si="36"/>
        <v>149</v>
      </c>
      <c r="B158" s="342" t="str">
        <f t="shared" ref="B158:B171" si="51">B157</f>
        <v>58E &amp; 59E</v>
      </c>
      <c r="C158" s="340" t="s">
        <v>348</v>
      </c>
      <c r="D158" s="344" t="s">
        <v>349</v>
      </c>
      <c r="E158" s="343">
        <v>0.62</v>
      </c>
      <c r="F158" s="343">
        <v>1.18</v>
      </c>
      <c r="G158" s="343">
        <f t="shared" si="48"/>
        <v>1.7999999999999998</v>
      </c>
      <c r="H158" s="351">
        <f t="shared" si="49"/>
        <v>0.13</v>
      </c>
      <c r="I158" s="331">
        <v>721</v>
      </c>
      <c r="J158" s="332">
        <f t="shared" si="50"/>
        <v>1298</v>
      </c>
      <c r="K158" s="332">
        <f t="shared" si="50"/>
        <v>94</v>
      </c>
      <c r="M158" s="429"/>
      <c r="N158" s="381" t="s">
        <v>511</v>
      </c>
      <c r="O158" s="435"/>
    </row>
    <row r="159" spans="1:15">
      <c r="A159" s="429">
        <f t="shared" si="36"/>
        <v>150</v>
      </c>
      <c r="B159" s="342" t="str">
        <f t="shared" si="51"/>
        <v>58E &amp; 59E</v>
      </c>
      <c r="C159" s="340" t="s">
        <v>348</v>
      </c>
      <c r="D159" s="344" t="s">
        <v>350</v>
      </c>
      <c r="E159" s="343">
        <v>0.87</v>
      </c>
      <c r="F159" s="343">
        <v>1.65</v>
      </c>
      <c r="G159" s="343">
        <f t="shared" si="48"/>
        <v>2.52</v>
      </c>
      <c r="H159" s="351">
        <f t="shared" si="49"/>
        <v>0.18</v>
      </c>
      <c r="I159" s="331">
        <v>192</v>
      </c>
      <c r="J159" s="332">
        <f t="shared" si="50"/>
        <v>484</v>
      </c>
      <c r="K159" s="332">
        <f t="shared" si="50"/>
        <v>35</v>
      </c>
      <c r="M159" s="429"/>
      <c r="N159" s="381" t="s">
        <v>511</v>
      </c>
      <c r="O159" s="435"/>
    </row>
    <row r="160" spans="1:15">
      <c r="A160" s="429">
        <f t="shared" si="36"/>
        <v>151</v>
      </c>
      <c r="B160" s="342" t="str">
        <f t="shared" si="51"/>
        <v>58E &amp; 59E</v>
      </c>
      <c r="C160" s="340" t="s">
        <v>348</v>
      </c>
      <c r="D160" s="344" t="s">
        <v>351</v>
      </c>
      <c r="E160" s="343">
        <v>1.1200000000000001</v>
      </c>
      <c r="F160" s="343">
        <v>2.12</v>
      </c>
      <c r="G160" s="343">
        <f t="shared" si="48"/>
        <v>3.24</v>
      </c>
      <c r="H160" s="351">
        <f t="shared" si="49"/>
        <v>0.23</v>
      </c>
      <c r="I160" s="331">
        <v>1267</v>
      </c>
      <c r="J160" s="332">
        <f t="shared" si="50"/>
        <v>4105</v>
      </c>
      <c r="K160" s="332">
        <f t="shared" si="50"/>
        <v>291</v>
      </c>
      <c r="M160" s="429"/>
      <c r="N160" s="381" t="s">
        <v>511</v>
      </c>
      <c r="O160" s="435"/>
    </row>
    <row r="161" spans="1:15">
      <c r="A161" s="429">
        <f t="shared" si="36"/>
        <v>152</v>
      </c>
      <c r="B161" s="342" t="str">
        <f t="shared" si="51"/>
        <v>58E &amp; 59E</v>
      </c>
      <c r="C161" s="340" t="s">
        <v>348</v>
      </c>
      <c r="D161" s="344" t="s">
        <v>352</v>
      </c>
      <c r="E161" s="343">
        <v>1.36</v>
      </c>
      <c r="F161" s="343">
        <v>2.59</v>
      </c>
      <c r="G161" s="343">
        <f t="shared" si="48"/>
        <v>3.95</v>
      </c>
      <c r="H161" s="351">
        <f t="shared" si="49"/>
        <v>0.28000000000000003</v>
      </c>
      <c r="I161" s="331">
        <v>166</v>
      </c>
      <c r="J161" s="332">
        <f t="shared" si="50"/>
        <v>656</v>
      </c>
      <c r="K161" s="332">
        <f t="shared" si="50"/>
        <v>46</v>
      </c>
      <c r="M161" s="429"/>
      <c r="N161" s="381" t="s">
        <v>511</v>
      </c>
      <c r="O161" s="435"/>
    </row>
    <row r="162" spans="1:15">
      <c r="A162" s="429">
        <f t="shared" si="36"/>
        <v>153</v>
      </c>
      <c r="B162" s="342" t="str">
        <f t="shared" si="51"/>
        <v>58E &amp; 59E</v>
      </c>
      <c r="C162" s="340" t="s">
        <v>348</v>
      </c>
      <c r="D162" s="344" t="s">
        <v>353</v>
      </c>
      <c r="E162" s="343">
        <v>1.61</v>
      </c>
      <c r="F162" s="343">
        <v>3.06</v>
      </c>
      <c r="G162" s="343">
        <f t="shared" si="48"/>
        <v>4.67</v>
      </c>
      <c r="H162" s="351">
        <f t="shared" si="49"/>
        <v>0.33</v>
      </c>
      <c r="I162" s="331">
        <v>0</v>
      </c>
      <c r="J162" s="332">
        <f t="shared" si="50"/>
        <v>0</v>
      </c>
      <c r="K162" s="332">
        <f t="shared" si="50"/>
        <v>0</v>
      </c>
      <c r="M162" s="429"/>
      <c r="N162" s="381" t="s">
        <v>511</v>
      </c>
      <c r="O162" s="435"/>
    </row>
    <row r="163" spans="1:15">
      <c r="A163" s="429">
        <f t="shared" si="36"/>
        <v>154</v>
      </c>
      <c r="B163" s="342" t="str">
        <f t="shared" si="51"/>
        <v>58E &amp; 59E</v>
      </c>
      <c r="C163" s="340" t="s">
        <v>348</v>
      </c>
      <c r="D163" s="344" t="s">
        <v>354</v>
      </c>
      <c r="E163" s="343">
        <v>1.86</v>
      </c>
      <c r="F163" s="343">
        <v>3.54</v>
      </c>
      <c r="G163" s="343">
        <f t="shared" si="48"/>
        <v>5.4</v>
      </c>
      <c r="H163" s="351">
        <f t="shared" si="49"/>
        <v>0.38</v>
      </c>
      <c r="I163" s="331">
        <v>151</v>
      </c>
      <c r="J163" s="332">
        <f t="shared" si="50"/>
        <v>815</v>
      </c>
      <c r="K163" s="332">
        <f t="shared" si="50"/>
        <v>57</v>
      </c>
      <c r="M163" s="429"/>
      <c r="N163" s="381" t="s">
        <v>511</v>
      </c>
      <c r="O163" s="435"/>
    </row>
    <row r="164" spans="1:15">
      <c r="A164" s="429">
        <f t="shared" si="36"/>
        <v>155</v>
      </c>
      <c r="B164" s="342" t="str">
        <f t="shared" si="51"/>
        <v>58E &amp; 59E</v>
      </c>
      <c r="C164" s="340" t="s">
        <v>348</v>
      </c>
      <c r="D164" s="344" t="s">
        <v>355</v>
      </c>
      <c r="E164" s="343">
        <v>2.11</v>
      </c>
      <c r="F164" s="343">
        <v>4.01</v>
      </c>
      <c r="G164" s="343">
        <f t="shared" si="48"/>
        <v>6.1199999999999992</v>
      </c>
      <c r="H164" s="351">
        <f t="shared" si="49"/>
        <v>0.43</v>
      </c>
      <c r="I164" s="331">
        <v>264</v>
      </c>
      <c r="J164" s="332">
        <f t="shared" si="50"/>
        <v>1616</v>
      </c>
      <c r="K164" s="332">
        <f t="shared" si="50"/>
        <v>114</v>
      </c>
      <c r="M164" s="429"/>
      <c r="N164" s="381" t="s">
        <v>511</v>
      </c>
      <c r="O164" s="435"/>
    </row>
    <row r="165" spans="1:15">
      <c r="A165" s="429">
        <f t="shared" si="36"/>
        <v>156</v>
      </c>
      <c r="B165" s="342" t="str">
        <f t="shared" si="51"/>
        <v>58E &amp; 59E</v>
      </c>
      <c r="C165" s="340" t="s">
        <v>348</v>
      </c>
      <c r="D165" s="344" t="s">
        <v>356</v>
      </c>
      <c r="E165" s="343">
        <v>2.36</v>
      </c>
      <c r="F165" s="343">
        <v>4.4800000000000004</v>
      </c>
      <c r="G165" s="343">
        <f t="shared" si="48"/>
        <v>6.84</v>
      </c>
      <c r="H165" s="351">
        <f t="shared" si="49"/>
        <v>0.48</v>
      </c>
      <c r="I165" s="331">
        <v>0</v>
      </c>
      <c r="J165" s="332">
        <f t="shared" si="50"/>
        <v>0</v>
      </c>
      <c r="K165" s="332">
        <f t="shared" si="50"/>
        <v>0</v>
      </c>
      <c r="M165" s="429"/>
      <c r="N165" s="381" t="s">
        <v>511</v>
      </c>
      <c r="O165" s="435"/>
    </row>
    <row r="166" spans="1:15">
      <c r="A166" s="429">
        <f t="shared" si="36"/>
        <v>157</v>
      </c>
      <c r="B166" s="342" t="str">
        <f t="shared" si="51"/>
        <v>58E &amp; 59E</v>
      </c>
      <c r="C166" s="340" t="s">
        <v>348</v>
      </c>
      <c r="D166" s="344" t="s">
        <v>369</v>
      </c>
      <c r="E166" s="343">
        <v>2.89</v>
      </c>
      <c r="F166" s="343">
        <v>5.5</v>
      </c>
      <c r="G166" s="343">
        <f t="shared" si="48"/>
        <v>8.39</v>
      </c>
      <c r="H166" s="351">
        <f t="shared" si="49"/>
        <v>0.59</v>
      </c>
      <c r="I166" s="331">
        <v>0</v>
      </c>
      <c r="J166" s="332">
        <f t="shared" si="50"/>
        <v>0</v>
      </c>
      <c r="K166" s="332">
        <f t="shared" si="50"/>
        <v>0</v>
      </c>
      <c r="M166" s="429"/>
      <c r="N166" s="381" t="s">
        <v>511</v>
      </c>
      <c r="O166" s="435"/>
    </row>
    <row r="167" spans="1:15">
      <c r="A167" s="429">
        <f t="shared" si="36"/>
        <v>158</v>
      </c>
      <c r="B167" s="342" t="str">
        <f t="shared" si="51"/>
        <v>58E &amp; 59E</v>
      </c>
      <c r="C167" s="340" t="s">
        <v>348</v>
      </c>
      <c r="D167" s="344" t="s">
        <v>370</v>
      </c>
      <c r="E167" s="343">
        <v>3.72</v>
      </c>
      <c r="F167" s="343">
        <v>7.07</v>
      </c>
      <c r="G167" s="343">
        <f t="shared" si="48"/>
        <v>10.790000000000001</v>
      </c>
      <c r="H167" s="351">
        <f t="shared" si="49"/>
        <v>0.76</v>
      </c>
      <c r="I167" s="331">
        <v>0</v>
      </c>
      <c r="J167" s="332">
        <f t="shared" si="50"/>
        <v>0</v>
      </c>
      <c r="K167" s="332">
        <f t="shared" si="50"/>
        <v>0</v>
      </c>
      <c r="M167" s="429"/>
      <c r="N167" s="381" t="s">
        <v>511</v>
      </c>
      <c r="O167" s="435"/>
    </row>
    <row r="168" spans="1:15">
      <c r="A168" s="429">
        <f t="shared" si="36"/>
        <v>159</v>
      </c>
      <c r="B168" s="342" t="str">
        <f t="shared" si="51"/>
        <v>58E &amp; 59E</v>
      </c>
      <c r="C168" s="340" t="s">
        <v>348</v>
      </c>
      <c r="D168" s="344" t="s">
        <v>371</v>
      </c>
      <c r="E168" s="343">
        <v>4.55</v>
      </c>
      <c r="F168" s="343">
        <v>8.64</v>
      </c>
      <c r="G168" s="343">
        <f t="shared" si="48"/>
        <v>13.190000000000001</v>
      </c>
      <c r="H168" s="351">
        <f t="shared" si="49"/>
        <v>0.93</v>
      </c>
      <c r="I168" s="331">
        <v>0</v>
      </c>
      <c r="J168" s="332">
        <f t="shared" si="50"/>
        <v>0</v>
      </c>
      <c r="K168" s="332">
        <f t="shared" si="50"/>
        <v>0</v>
      </c>
      <c r="M168" s="429"/>
      <c r="N168" s="381" t="s">
        <v>511</v>
      </c>
      <c r="O168" s="435"/>
    </row>
    <row r="169" spans="1:15">
      <c r="A169" s="429">
        <f t="shared" si="36"/>
        <v>160</v>
      </c>
      <c r="B169" s="342" t="str">
        <f t="shared" si="51"/>
        <v>58E &amp; 59E</v>
      </c>
      <c r="C169" s="340" t="s">
        <v>348</v>
      </c>
      <c r="D169" s="344" t="s">
        <v>372</v>
      </c>
      <c r="E169" s="343">
        <v>5.38</v>
      </c>
      <c r="F169" s="343">
        <v>10.210000000000001</v>
      </c>
      <c r="G169" s="343">
        <f t="shared" si="48"/>
        <v>15.59</v>
      </c>
      <c r="H169" s="351">
        <f t="shared" si="49"/>
        <v>1.0900000000000001</v>
      </c>
      <c r="I169" s="331">
        <v>0</v>
      </c>
      <c r="J169" s="332">
        <f t="shared" si="50"/>
        <v>0</v>
      </c>
      <c r="K169" s="332">
        <f t="shared" si="50"/>
        <v>0</v>
      </c>
      <c r="M169" s="429"/>
      <c r="N169" s="381" t="s">
        <v>511</v>
      </c>
      <c r="O169" s="435"/>
    </row>
    <row r="170" spans="1:15">
      <c r="A170" s="429">
        <f t="shared" si="36"/>
        <v>161</v>
      </c>
      <c r="B170" s="342" t="str">
        <f t="shared" si="51"/>
        <v>58E &amp; 59E</v>
      </c>
      <c r="C170" s="340" t="s">
        <v>348</v>
      </c>
      <c r="D170" s="344" t="s">
        <v>373</v>
      </c>
      <c r="E170" s="343">
        <v>6.2</v>
      </c>
      <c r="F170" s="343">
        <v>11.78</v>
      </c>
      <c r="G170" s="343">
        <f t="shared" si="48"/>
        <v>17.98</v>
      </c>
      <c r="H170" s="351">
        <f t="shared" si="49"/>
        <v>1.26</v>
      </c>
      <c r="I170" s="331">
        <v>0</v>
      </c>
      <c r="J170" s="332">
        <f t="shared" si="50"/>
        <v>0</v>
      </c>
      <c r="K170" s="332">
        <f t="shared" si="50"/>
        <v>0</v>
      </c>
      <c r="M170" s="429"/>
      <c r="N170" s="381" t="s">
        <v>511</v>
      </c>
      <c r="O170" s="435"/>
    </row>
    <row r="171" spans="1:15">
      <c r="A171" s="429">
        <f t="shared" si="36"/>
        <v>162</v>
      </c>
      <c r="B171" s="342" t="str">
        <f t="shared" si="51"/>
        <v>58E &amp; 59E</v>
      </c>
      <c r="C171" s="340" t="s">
        <v>348</v>
      </c>
      <c r="D171" s="344" t="s">
        <v>374</v>
      </c>
      <c r="E171" s="343">
        <v>7.03</v>
      </c>
      <c r="F171" s="343">
        <v>13.36</v>
      </c>
      <c r="G171" s="343">
        <f t="shared" si="48"/>
        <v>20.39</v>
      </c>
      <c r="H171" s="351">
        <f t="shared" si="49"/>
        <v>1.43</v>
      </c>
      <c r="I171" s="331">
        <v>0</v>
      </c>
      <c r="J171" s="332">
        <f t="shared" si="50"/>
        <v>0</v>
      </c>
      <c r="K171" s="332">
        <f t="shared" si="50"/>
        <v>0</v>
      </c>
      <c r="M171" s="429"/>
      <c r="N171" s="381" t="s">
        <v>511</v>
      </c>
      <c r="O171" s="435"/>
    </row>
    <row r="172" spans="1:15" ht="13.5" thickBot="1">
      <c r="B172" s="328"/>
      <c r="H172" s="440"/>
      <c r="M172" s="429"/>
      <c r="N172" s="441"/>
      <c r="O172" s="442"/>
    </row>
    <row r="173" spans="1:15">
      <c r="B173" s="328"/>
      <c r="M173" s="429"/>
    </row>
    <row r="175" spans="1:15">
      <c r="M175" s="429"/>
    </row>
    <row r="176" spans="1:15">
      <c r="M176" s="429"/>
    </row>
    <row r="177" spans="9:13">
      <c r="M177" s="429"/>
    </row>
    <row r="178" spans="9:13">
      <c r="I178" s="329"/>
      <c r="M178" s="429"/>
    </row>
    <row r="179" spans="9:13">
      <c r="M179" s="429"/>
    </row>
  </sheetData>
  <mergeCells count="4">
    <mergeCell ref="A1:L1"/>
    <mergeCell ref="A2:L2"/>
    <mergeCell ref="A3:L3"/>
    <mergeCell ref="B4:H4"/>
  </mergeCells>
  <printOptions horizontalCentered="1"/>
  <pageMargins left="0.7" right="0.7" top="0.75" bottom="0.75" header="0.3" footer="0.3"/>
  <pageSetup scale="55" fitToHeight="0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23"/>
  <sheetViews>
    <sheetView zoomScaleNormal="100" workbookViewId="0">
      <pane xSplit="3" ySplit="6" topLeftCell="W7" activePane="bottomRight" state="frozen"/>
      <selection activeCell="AO2" sqref="AO2"/>
      <selection pane="topRight" activeCell="AO2" sqref="AO2"/>
      <selection pane="bottomLeft" activeCell="AO2" sqref="AO2"/>
      <selection pane="bottomRight" activeCell="AQ13" sqref="AQ13"/>
    </sheetView>
  </sheetViews>
  <sheetFormatPr defaultColWidth="14.85546875" defaultRowHeight="12.75"/>
  <cols>
    <col min="1" max="1" width="4.42578125" style="107" bestFit="1" customWidth="1"/>
    <col min="2" max="2" width="23.28515625" style="107" bestFit="1" customWidth="1"/>
    <col min="3" max="3" width="11.7109375" style="14" customWidth="1"/>
    <col min="4" max="7" width="10.85546875" style="14" bestFit="1" customWidth="1"/>
    <col min="8" max="8" width="2.42578125" style="14" customWidth="1"/>
    <col min="9" max="9" width="12.7109375" style="107" bestFit="1" customWidth="1"/>
    <col min="10" max="10" width="12.140625" style="107" bestFit="1" customWidth="1"/>
    <col min="11" max="11" width="10.85546875" style="107" bestFit="1" customWidth="1"/>
    <col min="12" max="12" width="2.42578125" style="107" customWidth="1"/>
    <col min="13" max="15" width="10.85546875" style="107" bestFit="1" customWidth="1"/>
    <col min="16" max="16" width="2.42578125" style="107" customWidth="1"/>
    <col min="17" max="17" width="12.5703125" style="107" bestFit="1" customWidth="1"/>
    <col min="18" max="18" width="2.42578125" style="107" customWidth="1"/>
    <col min="19" max="19" width="12.5703125" style="107" bestFit="1" customWidth="1"/>
    <col min="20" max="20" width="2.42578125" style="107" customWidth="1"/>
    <col min="21" max="21" width="12.5703125" style="107" bestFit="1" customWidth="1"/>
    <col min="22" max="22" width="2.42578125" style="107" customWidth="1"/>
    <col min="23" max="23" width="12.5703125" style="107" bestFit="1" customWidth="1"/>
    <col min="24" max="24" width="2.42578125" style="107" customWidth="1"/>
    <col min="25" max="25" width="12.5703125" style="107" bestFit="1" customWidth="1"/>
    <col min="26" max="26" width="2.42578125" style="107" customWidth="1"/>
    <col min="27" max="27" width="12.5703125" style="107" bestFit="1" customWidth="1"/>
    <col min="28" max="28" width="2.42578125" style="107" customWidth="1"/>
    <col min="29" max="29" width="12.5703125" style="107" bestFit="1" customWidth="1"/>
    <col min="30" max="30" width="2.42578125" style="107" customWidth="1"/>
    <col min="31" max="31" width="12.5703125" style="107" bestFit="1" customWidth="1"/>
    <col min="32" max="32" width="2.42578125" style="107" customWidth="1"/>
    <col min="33" max="33" width="12.5703125" style="107" bestFit="1" customWidth="1"/>
    <col min="34" max="34" width="2.42578125" style="107" customWidth="1"/>
    <col min="35" max="35" width="12.5703125" style="107" bestFit="1" customWidth="1"/>
    <col min="36" max="36" width="2.42578125" style="107" customWidth="1"/>
    <col min="37" max="37" width="12.5703125" style="107" bestFit="1" customWidth="1"/>
    <col min="38" max="38" width="2.42578125" style="107" customWidth="1"/>
    <col min="39" max="39" width="12.5703125" style="107" bestFit="1" customWidth="1"/>
    <col min="40" max="40" width="2.42578125" style="107" customWidth="1"/>
    <col min="41" max="41" width="12.5703125" style="107" bestFit="1" customWidth="1"/>
    <col min="42" max="42" width="2.42578125" style="107" customWidth="1"/>
    <col min="43" max="43" width="12.5703125" style="107" bestFit="1" customWidth="1"/>
    <col min="44" max="44" width="2.42578125" style="107" customWidth="1"/>
    <col min="45" max="16384" width="14.85546875" style="107"/>
  </cols>
  <sheetData>
    <row r="1" spans="1:47" ht="13.5" thickBot="1"/>
    <row r="2" spans="1:47" s="113" customFormat="1" ht="25.5">
      <c r="A2" s="108"/>
      <c r="B2" s="13"/>
      <c r="C2" s="13"/>
      <c r="D2" s="13"/>
      <c r="E2" s="13"/>
      <c r="F2" s="13"/>
      <c r="G2" s="13"/>
      <c r="H2" s="13"/>
      <c r="I2" s="13" t="s">
        <v>35</v>
      </c>
      <c r="J2" s="13" t="s">
        <v>36</v>
      </c>
      <c r="K2" s="109" t="s">
        <v>37</v>
      </c>
      <c r="L2" s="13"/>
      <c r="M2" s="13" t="s">
        <v>38</v>
      </c>
      <c r="N2" s="13" t="s">
        <v>39</v>
      </c>
      <c r="O2" s="109" t="s">
        <v>40</v>
      </c>
      <c r="P2" s="110"/>
      <c r="Q2" s="13" t="s">
        <v>53</v>
      </c>
      <c r="R2" s="110"/>
      <c r="S2" s="13" t="s">
        <v>54</v>
      </c>
      <c r="T2" s="111"/>
      <c r="U2" s="112" t="s">
        <v>66</v>
      </c>
      <c r="V2" s="111"/>
      <c r="W2" s="13" t="s">
        <v>71</v>
      </c>
      <c r="X2" s="111"/>
      <c r="Y2" s="13" t="s">
        <v>67</v>
      </c>
      <c r="Z2" s="111"/>
      <c r="AA2" s="13" t="s">
        <v>68</v>
      </c>
      <c r="AB2" s="111"/>
      <c r="AC2" s="13" t="s">
        <v>69</v>
      </c>
      <c r="AD2" s="111"/>
      <c r="AE2" s="13" t="s">
        <v>185</v>
      </c>
      <c r="AF2" s="111"/>
      <c r="AG2" s="13" t="s">
        <v>113</v>
      </c>
      <c r="AH2" s="111"/>
      <c r="AI2" s="13" t="s">
        <v>86</v>
      </c>
      <c r="AJ2" s="111"/>
      <c r="AK2" s="13" t="s">
        <v>403</v>
      </c>
      <c r="AL2" s="111"/>
      <c r="AM2" s="181" t="s">
        <v>115</v>
      </c>
      <c r="AN2" s="111"/>
      <c r="AO2" s="181" t="s">
        <v>90</v>
      </c>
      <c r="AP2" s="110"/>
      <c r="AQ2" s="418" t="s">
        <v>536</v>
      </c>
      <c r="AR2" s="111"/>
    </row>
    <row r="3" spans="1:47" ht="13.5" thickBot="1">
      <c r="A3" s="114"/>
      <c r="B3" s="115"/>
      <c r="T3" s="116"/>
      <c r="V3" s="116"/>
      <c r="X3" s="116"/>
      <c r="Z3" s="116"/>
      <c r="AB3" s="116"/>
      <c r="AD3" s="116"/>
      <c r="AF3" s="116"/>
      <c r="AH3" s="116"/>
      <c r="AJ3" s="116"/>
      <c r="AL3" s="116"/>
      <c r="AM3" s="5"/>
      <c r="AN3" s="116"/>
      <c r="AQ3" s="51"/>
      <c r="AR3" s="116"/>
    </row>
    <row r="4" spans="1:47" s="122" customFormat="1" ht="63.75">
      <c r="A4" s="117"/>
      <c r="B4" s="118"/>
      <c r="C4" s="119"/>
      <c r="D4" s="15" t="s">
        <v>41</v>
      </c>
      <c r="E4" s="15"/>
      <c r="F4" s="15"/>
      <c r="G4" s="15"/>
      <c r="H4" s="119"/>
      <c r="I4" s="15" t="s">
        <v>42</v>
      </c>
      <c r="J4" s="15"/>
      <c r="K4" s="15"/>
      <c r="L4" s="120"/>
      <c r="M4" s="15" t="s">
        <v>64</v>
      </c>
      <c r="N4" s="15"/>
      <c r="O4" s="15"/>
      <c r="P4" s="120"/>
      <c r="Q4" s="15" t="s">
        <v>159</v>
      </c>
      <c r="R4" s="120"/>
      <c r="S4" s="15" t="s">
        <v>160</v>
      </c>
      <c r="T4" s="121"/>
      <c r="U4" s="15" t="s">
        <v>161</v>
      </c>
      <c r="V4" s="121"/>
      <c r="W4" s="15" t="s">
        <v>162</v>
      </c>
      <c r="X4" s="121"/>
      <c r="Y4" s="15" t="s">
        <v>163</v>
      </c>
      <c r="Z4" s="121"/>
      <c r="AA4" s="15" t="s">
        <v>556</v>
      </c>
      <c r="AB4" s="121"/>
      <c r="AC4" s="15" t="s">
        <v>557</v>
      </c>
      <c r="AD4" s="121"/>
      <c r="AE4" s="15" t="s">
        <v>558</v>
      </c>
      <c r="AF4" s="121"/>
      <c r="AG4" s="15" t="s">
        <v>559</v>
      </c>
      <c r="AH4" s="121"/>
      <c r="AI4" s="15" t="s">
        <v>560</v>
      </c>
      <c r="AJ4" s="121"/>
      <c r="AK4" s="15" t="s">
        <v>561</v>
      </c>
      <c r="AL4" s="121"/>
      <c r="AM4" s="182" t="s">
        <v>562</v>
      </c>
      <c r="AN4" s="121"/>
      <c r="AO4" s="419" t="s">
        <v>563</v>
      </c>
      <c r="AP4" s="120"/>
      <c r="AQ4" s="419" t="s">
        <v>537</v>
      </c>
      <c r="AR4" s="121"/>
    </row>
    <row r="5" spans="1:47" s="16" customFormat="1" ht="76.5">
      <c r="A5" s="123" t="s">
        <v>58</v>
      </c>
      <c r="B5" s="124" t="s">
        <v>0</v>
      </c>
      <c r="C5" s="16" t="s">
        <v>1</v>
      </c>
      <c r="D5" s="17" t="s">
        <v>172</v>
      </c>
      <c r="E5" s="17" t="s">
        <v>173</v>
      </c>
      <c r="F5" s="17" t="s">
        <v>174</v>
      </c>
      <c r="G5" s="16" t="s">
        <v>19</v>
      </c>
      <c r="I5" s="17" t="s">
        <v>175</v>
      </c>
      <c r="J5" s="17" t="s">
        <v>176</v>
      </c>
      <c r="K5" s="16" t="s">
        <v>19</v>
      </c>
      <c r="L5" s="17"/>
      <c r="M5" s="17" t="s">
        <v>175</v>
      </c>
      <c r="N5" s="17" t="s">
        <v>176</v>
      </c>
      <c r="O5" s="16" t="s">
        <v>19</v>
      </c>
      <c r="Q5" s="17" t="s">
        <v>177</v>
      </c>
      <c r="S5" s="17" t="s">
        <v>178</v>
      </c>
      <c r="T5" s="125"/>
      <c r="U5" s="17" t="s">
        <v>179</v>
      </c>
      <c r="V5" s="125"/>
      <c r="W5" s="17" t="s">
        <v>180</v>
      </c>
      <c r="X5" s="125"/>
      <c r="Y5" s="17" t="s">
        <v>181</v>
      </c>
      <c r="Z5" s="125"/>
      <c r="AA5" s="17" t="s">
        <v>182</v>
      </c>
      <c r="AB5" s="125"/>
      <c r="AC5" s="17" t="s">
        <v>183</v>
      </c>
      <c r="AD5" s="125"/>
      <c r="AE5" s="17" t="s">
        <v>191</v>
      </c>
      <c r="AF5" s="125"/>
      <c r="AG5" s="17" t="s">
        <v>250</v>
      </c>
      <c r="AH5" s="125"/>
      <c r="AI5" s="17" t="s">
        <v>251</v>
      </c>
      <c r="AJ5" s="125"/>
      <c r="AK5" s="17" t="s">
        <v>402</v>
      </c>
      <c r="AL5" s="125"/>
      <c r="AM5" s="2" t="s">
        <v>424</v>
      </c>
      <c r="AN5" s="125"/>
      <c r="AO5" s="420" t="s">
        <v>460</v>
      </c>
      <c r="AQ5" s="420" t="s">
        <v>538</v>
      </c>
      <c r="AR5" s="125"/>
      <c r="AT5"/>
      <c r="AU5"/>
    </row>
    <row r="6" spans="1:47" ht="13.5" thickBot="1">
      <c r="A6" s="126"/>
      <c r="B6" s="127"/>
      <c r="C6" s="18"/>
      <c r="D6" s="18"/>
      <c r="E6" s="18"/>
      <c r="F6" s="18"/>
      <c r="G6" s="18"/>
      <c r="H6" s="18"/>
      <c r="I6" s="128"/>
      <c r="J6" s="128"/>
      <c r="K6" s="128"/>
      <c r="L6" s="128"/>
      <c r="M6" s="128"/>
      <c r="N6" s="128"/>
      <c r="O6" s="128"/>
      <c r="P6" s="128"/>
      <c r="Q6" s="128"/>
      <c r="R6" s="128"/>
      <c r="S6" s="128"/>
      <c r="T6" s="129"/>
      <c r="U6" s="128"/>
      <c r="V6" s="129"/>
      <c r="W6" s="128"/>
      <c r="X6" s="129"/>
      <c r="Y6" s="128"/>
      <c r="Z6" s="129"/>
      <c r="AA6" s="128"/>
      <c r="AB6" s="129"/>
      <c r="AC6" s="128"/>
      <c r="AD6" s="129"/>
      <c r="AE6" s="128"/>
      <c r="AF6" s="129"/>
      <c r="AG6" s="128"/>
      <c r="AH6" s="129"/>
      <c r="AI6" s="128"/>
      <c r="AJ6" s="129"/>
      <c r="AK6" s="128"/>
      <c r="AL6" s="129"/>
      <c r="AM6" s="128"/>
      <c r="AN6" s="129"/>
      <c r="AO6" s="128"/>
      <c r="AP6" s="128"/>
      <c r="AQ6" s="126"/>
      <c r="AR6" s="129"/>
      <c r="AT6"/>
      <c r="AU6"/>
    </row>
    <row r="7" spans="1:47">
      <c r="A7" s="130">
        <v>1</v>
      </c>
      <c r="B7" s="115" t="s">
        <v>28</v>
      </c>
      <c r="C7" s="14" t="s">
        <v>21</v>
      </c>
      <c r="D7" s="131">
        <v>2.3099999999999998E-4</v>
      </c>
      <c r="E7" s="131">
        <v>7.4999999999999993E-5</v>
      </c>
      <c r="F7" s="131">
        <v>4.3100000000000001E-4</v>
      </c>
      <c r="G7" s="132">
        <v>7.3700000000000002E-4</v>
      </c>
      <c r="H7" s="133"/>
      <c r="I7" s="131">
        <v>-1.5875949282489181E-4</v>
      </c>
      <c r="J7" s="131">
        <v>5.2286519201873811E-4</v>
      </c>
      <c r="K7" s="132">
        <v>3.6410569919384631E-4</v>
      </c>
      <c r="L7" s="134"/>
      <c r="M7" s="131">
        <v>0</v>
      </c>
      <c r="N7" s="131">
        <v>6.2889379209221446E-4</v>
      </c>
      <c r="O7" s="132">
        <v>6.2889379209221446E-4</v>
      </c>
      <c r="Q7" s="131">
        <v>6.2889379209221446E-4</v>
      </c>
      <c r="S7" s="131">
        <f>+'Effective Rate by Schedule'!AP21</f>
        <v>9.4399999999999996E-4</v>
      </c>
      <c r="T7" s="116"/>
      <c r="U7" s="131">
        <f>+'Effective Rate by Schedule'!AT21</f>
        <v>9.4399999999999996E-4</v>
      </c>
      <c r="V7" s="116"/>
      <c r="W7" s="131">
        <f>+'Effective Rate by Schedule'!AY21</f>
        <v>9.4399999999999996E-4</v>
      </c>
      <c r="X7" s="116"/>
      <c r="Y7" s="131">
        <f>+'Effective Rate by Schedule'!BC21</f>
        <v>9.4399999999999996E-4</v>
      </c>
      <c r="Z7" s="116"/>
      <c r="AA7" s="131">
        <f>+'Effective Rate by Schedule'!BG21</f>
        <v>1.0820000000000001E-3</v>
      </c>
      <c r="AB7" s="116"/>
      <c r="AC7" s="131">
        <f>+'Effective Rate by Schedule'!BK21</f>
        <v>1.0820000000000001E-3</v>
      </c>
      <c r="AD7" s="116"/>
      <c r="AE7" s="131">
        <f>+'Effective Rate by Schedule'!BO21</f>
        <v>1.0820000000000001E-3</v>
      </c>
      <c r="AF7" s="116"/>
      <c r="AG7" s="131">
        <f>+'Effective Rate by Schedule'!BS21</f>
        <v>1.0820000000000001E-3</v>
      </c>
      <c r="AH7" s="116"/>
      <c r="AI7" s="131">
        <f>+'Effective Rate by Schedule'!BW21</f>
        <v>1.047E-3</v>
      </c>
      <c r="AJ7" s="116"/>
      <c r="AK7" s="131">
        <f>+'Effective Rate by Schedule'!CA21</f>
        <v>1.047E-3</v>
      </c>
      <c r="AL7" s="116"/>
      <c r="AM7" s="131">
        <f>+'Effective Rate by Schedule'!CE21</f>
        <v>1.047E-3</v>
      </c>
      <c r="AN7" s="116"/>
      <c r="AO7" s="131">
        <f>+'Effective Rate by Schedule'!CI21</f>
        <v>1.047E-3</v>
      </c>
      <c r="AQ7" s="421">
        <f>+'Effective Rate by Schedule'!CM21</f>
        <v>1.351E-3</v>
      </c>
      <c r="AR7" s="116"/>
      <c r="AT7"/>
      <c r="AU7"/>
    </row>
    <row r="8" spans="1:47">
      <c r="A8" s="130">
        <v>2</v>
      </c>
      <c r="B8" s="115" t="s">
        <v>27</v>
      </c>
      <c r="C8" s="14" t="s">
        <v>21</v>
      </c>
      <c r="D8" s="131">
        <v>2.6700000000000004E-4</v>
      </c>
      <c r="E8" s="131">
        <v>8.7000000000000001E-5</v>
      </c>
      <c r="F8" s="131">
        <v>4.3100000000000001E-4</v>
      </c>
      <c r="G8" s="132">
        <v>7.8500000000000011E-4</v>
      </c>
      <c r="H8" s="135"/>
      <c r="I8" s="131">
        <v>-1.5875949282489181E-4</v>
      </c>
      <c r="J8" s="131">
        <v>5.2286519201873811E-4</v>
      </c>
      <c r="K8" s="132">
        <v>3.6410569919384631E-4</v>
      </c>
      <c r="L8" s="134"/>
      <c r="M8" s="131">
        <v>0</v>
      </c>
      <c r="N8" s="131">
        <v>6.2889379209221446E-4</v>
      </c>
      <c r="O8" s="132">
        <v>6.2889379209221446E-4</v>
      </c>
      <c r="Q8" s="131">
        <v>6.2889379209221446E-4</v>
      </c>
      <c r="S8" s="131">
        <f>+'Effective Rate by Schedule'!AP21</f>
        <v>9.4399999999999996E-4</v>
      </c>
      <c r="T8" s="116"/>
      <c r="U8" s="131">
        <f>+'Effective Rate by Schedule'!AT21</f>
        <v>9.4399999999999996E-4</v>
      </c>
      <c r="V8" s="116"/>
      <c r="W8" s="131">
        <f>+'Effective Rate by Schedule'!AY21</f>
        <v>9.4399999999999996E-4</v>
      </c>
      <c r="X8" s="116"/>
      <c r="Y8" s="131">
        <f>+'Effective Rate by Schedule'!BC21</f>
        <v>9.4399999999999996E-4</v>
      </c>
      <c r="Z8" s="116"/>
      <c r="AA8" s="131">
        <f>+'Effective Rate by Schedule'!BG21</f>
        <v>1.0820000000000001E-3</v>
      </c>
      <c r="AB8" s="116"/>
      <c r="AC8" s="131">
        <f>+'Effective Rate by Schedule'!BK21</f>
        <v>1.0820000000000001E-3</v>
      </c>
      <c r="AD8" s="116"/>
      <c r="AE8" s="131">
        <f>+'Effective Rate by Schedule'!BO21</f>
        <v>1.0820000000000001E-3</v>
      </c>
      <c r="AF8" s="116"/>
      <c r="AG8" s="131">
        <f>+'Effective Rate by Schedule'!BS21</f>
        <v>1.0820000000000001E-3</v>
      </c>
      <c r="AH8" s="116"/>
      <c r="AI8" s="131">
        <f>+'Effective Rate by Schedule'!BW21</f>
        <v>1.047E-3</v>
      </c>
      <c r="AJ8" s="116"/>
      <c r="AK8" s="131">
        <f>+'Effective Rate by Schedule'!CA21</f>
        <v>1.047E-3</v>
      </c>
      <c r="AL8" s="116"/>
      <c r="AM8" s="131">
        <f>+'Effective Rate by Schedule'!CE21</f>
        <v>1.047E-3</v>
      </c>
      <c r="AN8" s="116"/>
      <c r="AO8" s="131">
        <f>+'Effective Rate by Schedule'!CI21</f>
        <v>1.047E-3</v>
      </c>
      <c r="AQ8" s="421">
        <f>+'Effective Rate by Schedule'!CM21</f>
        <v>1.351E-3</v>
      </c>
      <c r="AR8" s="116"/>
      <c r="AT8"/>
      <c r="AU8"/>
    </row>
    <row r="9" spans="1:47">
      <c r="A9" s="130"/>
      <c r="B9" s="115"/>
      <c r="D9" s="131"/>
      <c r="E9" s="131"/>
      <c r="F9" s="131"/>
      <c r="G9" s="132"/>
      <c r="I9" s="131"/>
      <c r="J9" s="131"/>
      <c r="K9" s="132"/>
      <c r="L9" s="134"/>
      <c r="M9" s="131"/>
      <c r="N9" s="131"/>
      <c r="O9" s="132"/>
      <c r="Q9" s="131"/>
      <c r="S9" s="134"/>
      <c r="T9" s="116"/>
      <c r="U9" s="134"/>
      <c r="V9" s="116"/>
      <c r="W9" s="134"/>
      <c r="X9" s="116"/>
      <c r="Y9" s="134"/>
      <c r="Z9" s="116"/>
      <c r="AA9" s="134"/>
      <c r="AB9" s="116"/>
      <c r="AC9" s="134"/>
      <c r="AD9" s="116"/>
      <c r="AE9" s="134"/>
      <c r="AF9" s="116"/>
      <c r="AG9" s="134"/>
      <c r="AH9" s="116"/>
      <c r="AI9" s="134"/>
      <c r="AJ9" s="116"/>
      <c r="AK9" s="134"/>
      <c r="AL9" s="116"/>
      <c r="AM9" s="134"/>
      <c r="AN9" s="116"/>
      <c r="AO9" s="134"/>
      <c r="AQ9" s="422"/>
      <c r="AR9" s="116"/>
    </row>
    <row r="10" spans="1:47">
      <c r="A10" s="136">
        <v>3</v>
      </c>
      <c r="B10" s="115" t="s">
        <v>14</v>
      </c>
      <c r="C10" s="14">
        <v>46</v>
      </c>
      <c r="D10" s="131">
        <v>2.6700000000000004E-4</v>
      </c>
      <c r="E10" s="131">
        <v>8.7000000000000001E-5</v>
      </c>
      <c r="F10" s="131">
        <v>1.2439999999999999E-3</v>
      </c>
      <c r="G10" s="132">
        <v>1.598E-3</v>
      </c>
      <c r="H10" s="133"/>
      <c r="I10" s="131">
        <v>-4.188619580191804E-4</v>
      </c>
      <c r="J10" s="131">
        <v>1.0500638237436195E-3</v>
      </c>
      <c r="K10" s="132">
        <v>6.3120186572443904E-4</v>
      </c>
      <c r="L10" s="134"/>
      <c r="M10" s="131">
        <v>0</v>
      </c>
      <c r="N10" s="131">
        <v>1.0500638237436195E-3</v>
      </c>
      <c r="O10" s="132">
        <v>1.0500638237436195E-3</v>
      </c>
      <c r="Q10" s="131">
        <v>1.0500638237436195E-3</v>
      </c>
      <c r="S10" s="131">
        <f>+'Effective Rate by Schedule'!AP18</f>
        <v>1.575E-3</v>
      </c>
      <c r="T10" s="116"/>
      <c r="U10" s="131">
        <f>+'Effective Rate by Schedule'!AT18</f>
        <v>3.4089999999999997E-3</v>
      </c>
      <c r="V10" s="116"/>
      <c r="W10" s="131">
        <f>+'Effective Rate by Schedule'!AY18</f>
        <v>3.3140000000000001E-3</v>
      </c>
      <c r="X10" s="116"/>
      <c r="Y10" s="131">
        <f>+'Effective Rate by Schedule'!BC18</f>
        <v>3.1510000000000002E-3</v>
      </c>
      <c r="Z10" s="116"/>
      <c r="AA10" s="131">
        <f>+'Effective Rate by Schedule'!BG18</f>
        <v>3.7540000000000004E-3</v>
      </c>
      <c r="AB10" s="116"/>
      <c r="AC10" s="131">
        <f>+'Effective Rate by Schedule'!BK18</f>
        <v>3.7339999999999999E-3</v>
      </c>
      <c r="AD10" s="116"/>
      <c r="AE10" s="131">
        <f>+'Effective Rate by Schedule'!BO18</f>
        <v>2.836E-3</v>
      </c>
      <c r="AF10" s="116"/>
      <c r="AG10" s="131">
        <f>+'Effective Rate by Schedule'!BS18</f>
        <v>2.9170000000000003E-3</v>
      </c>
      <c r="AH10" s="116"/>
      <c r="AI10" s="131">
        <f>+'Effective Rate by Schedule'!BW18</f>
        <v>2.6159999999999998E-3</v>
      </c>
      <c r="AJ10" s="116"/>
      <c r="AK10" s="131">
        <f>+'Effective Rate by Schedule'!CA18</f>
        <v>2.0509999999999999E-3</v>
      </c>
      <c r="AL10" s="116"/>
      <c r="AM10" s="131">
        <f>+'Effective Rate by Schedule'!CE18</f>
        <v>2.5489999999999996E-3</v>
      </c>
      <c r="AN10" s="116"/>
      <c r="AO10" s="131">
        <f>+'Effective Rate by Schedule'!CI18</f>
        <v>3.5590000000000005E-3</v>
      </c>
      <c r="AQ10" s="421">
        <f>+'Effective Rate by Schedule'!CM18</f>
        <v>2.9849999999999998E-3</v>
      </c>
      <c r="AR10" s="116"/>
    </row>
    <row r="11" spans="1:47">
      <c r="A11" s="130">
        <v>4</v>
      </c>
      <c r="B11" s="115" t="s">
        <v>15</v>
      </c>
      <c r="C11" s="14">
        <v>49</v>
      </c>
      <c r="D11" s="131">
        <v>2.6700000000000004E-4</v>
      </c>
      <c r="E11" s="131">
        <v>8.7000000000000001E-5</v>
      </c>
      <c r="F11" s="131">
        <v>1.243E-3</v>
      </c>
      <c r="G11" s="132">
        <v>1.5969999999999999E-3</v>
      </c>
      <c r="H11" s="133"/>
      <c r="I11" s="131">
        <v>-4.188619580191804E-4</v>
      </c>
      <c r="J11" s="131">
        <v>1.0500638237436195E-3</v>
      </c>
      <c r="K11" s="132">
        <v>6.3120186572443904E-4</v>
      </c>
      <c r="L11" s="134"/>
      <c r="M11" s="131">
        <v>0</v>
      </c>
      <c r="N11" s="131">
        <v>1.0500638237436195E-3</v>
      </c>
      <c r="O11" s="132">
        <v>1.0500638237436195E-3</v>
      </c>
      <c r="Q11" s="131">
        <v>1.0500638237436195E-3</v>
      </c>
      <c r="S11" s="131">
        <f>+'Effective Rate by Schedule'!AP19</f>
        <v>1.575E-3</v>
      </c>
      <c r="T11" s="116"/>
      <c r="U11" s="131">
        <f>+'Effective Rate by Schedule'!AT19</f>
        <v>3.8729999999999997E-3</v>
      </c>
      <c r="V11" s="116"/>
      <c r="W11" s="131">
        <f>+'Effective Rate by Schedule'!AY19</f>
        <v>3.8549999999999999E-3</v>
      </c>
      <c r="X11" s="116"/>
      <c r="Y11" s="131">
        <f>+'Effective Rate by Schedule'!BC19</f>
        <v>3.7580000000000001E-3</v>
      </c>
      <c r="Z11" s="116"/>
      <c r="AA11" s="131">
        <f>+'Effective Rate by Schedule'!BG19</f>
        <v>3.9899999999999996E-3</v>
      </c>
      <c r="AB11" s="116"/>
      <c r="AC11" s="131">
        <f>+'Effective Rate by Schedule'!BK19</f>
        <v>4.2599999999999999E-3</v>
      </c>
      <c r="AD11" s="116"/>
      <c r="AE11" s="131">
        <f>+'Effective Rate by Schedule'!BO19</f>
        <v>3.79E-3</v>
      </c>
      <c r="AF11" s="116"/>
      <c r="AG11" s="131">
        <f>+'Effective Rate by Schedule'!BS19</f>
        <v>4.4260000000000002E-3</v>
      </c>
      <c r="AH11" s="116"/>
      <c r="AI11" s="131">
        <f>+'Effective Rate by Schedule'!BW19</f>
        <v>3.9040000000000004E-3</v>
      </c>
      <c r="AJ11" s="116"/>
      <c r="AK11" s="131">
        <f>+'Effective Rate by Schedule'!CA19</f>
        <v>3.0800000000000003E-3</v>
      </c>
      <c r="AL11" s="116"/>
      <c r="AM11" s="131">
        <f>+'Effective Rate by Schedule'!CE19</f>
        <v>4.0000000000000001E-3</v>
      </c>
      <c r="AN11" s="116"/>
      <c r="AO11" s="131">
        <f>+'Effective Rate by Schedule'!CI19</f>
        <v>3.49E-3</v>
      </c>
      <c r="AQ11" s="421">
        <f>+'Effective Rate by Schedule'!CM19</f>
        <v>4.496E-3</v>
      </c>
      <c r="AR11" s="116"/>
    </row>
    <row r="12" spans="1:47">
      <c r="A12" s="130"/>
      <c r="B12" s="115"/>
      <c r="D12" s="134"/>
      <c r="E12" s="134"/>
      <c r="F12" s="134"/>
      <c r="G12" s="137"/>
      <c r="H12" s="133"/>
      <c r="I12" s="134"/>
      <c r="J12" s="134"/>
      <c r="K12" s="137"/>
      <c r="L12" s="134"/>
      <c r="M12" s="134"/>
      <c r="N12" s="134"/>
      <c r="O12" s="137"/>
      <c r="Q12" s="134"/>
      <c r="S12" s="134"/>
      <c r="T12" s="116"/>
      <c r="U12" s="134"/>
      <c r="V12" s="116"/>
      <c r="W12" s="134"/>
      <c r="X12" s="116"/>
      <c r="Y12" s="134"/>
      <c r="Z12" s="116"/>
      <c r="AA12" s="134"/>
      <c r="AB12" s="116"/>
      <c r="AC12" s="134"/>
      <c r="AD12" s="116"/>
      <c r="AE12" s="134"/>
      <c r="AF12" s="116"/>
      <c r="AG12" s="134"/>
      <c r="AH12" s="116"/>
      <c r="AI12" s="134"/>
      <c r="AJ12" s="116"/>
      <c r="AK12" s="134"/>
      <c r="AL12" s="116"/>
      <c r="AM12" s="134"/>
      <c r="AN12" s="116"/>
      <c r="AO12" s="134"/>
      <c r="AQ12" s="422"/>
      <c r="AR12" s="116"/>
    </row>
    <row r="13" spans="1:47">
      <c r="A13" s="130">
        <v>5</v>
      </c>
      <c r="B13" s="138" t="s">
        <v>436</v>
      </c>
      <c r="C13" s="14" t="s">
        <v>431</v>
      </c>
      <c r="D13" s="134"/>
      <c r="E13" s="134"/>
      <c r="F13" s="134"/>
      <c r="G13" s="134"/>
      <c r="H13" s="133"/>
      <c r="I13" s="134"/>
      <c r="J13" s="134"/>
      <c r="K13" s="137"/>
      <c r="L13" s="134"/>
      <c r="M13" s="131"/>
      <c r="N13" s="131"/>
      <c r="O13" s="132"/>
      <c r="Q13" s="131"/>
      <c r="S13" s="131"/>
      <c r="T13" s="116"/>
      <c r="U13" s="131"/>
      <c r="V13" s="116"/>
      <c r="W13" s="131"/>
      <c r="X13" s="116"/>
      <c r="Y13" s="131"/>
      <c r="Z13" s="116"/>
      <c r="AA13" s="131"/>
      <c r="AB13" s="116"/>
      <c r="AC13" s="131"/>
      <c r="AD13" s="116"/>
      <c r="AE13" s="131"/>
      <c r="AF13" s="116"/>
      <c r="AG13" s="131"/>
      <c r="AH13" s="116"/>
      <c r="AI13" s="131"/>
      <c r="AJ13" s="116"/>
      <c r="AK13" s="131"/>
      <c r="AL13" s="116"/>
      <c r="AM13" s="131">
        <v>4.1050000000000001E-3</v>
      </c>
      <c r="AN13" s="116"/>
      <c r="AO13" s="131">
        <v>4.1050000000000001E-3</v>
      </c>
      <c r="AQ13" s="421">
        <f>'Effective Rate by Schedule'!CM23</f>
        <v>5.2480000000000001E-3</v>
      </c>
      <c r="AR13" s="116"/>
    </row>
    <row r="14" spans="1:47">
      <c r="A14" s="130">
        <v>6</v>
      </c>
      <c r="B14" s="138" t="s">
        <v>437</v>
      </c>
      <c r="C14" s="14" t="s">
        <v>431</v>
      </c>
      <c r="D14" s="134"/>
      <c r="E14" s="134"/>
      <c r="F14" s="134"/>
      <c r="G14" s="134"/>
      <c r="H14" s="133"/>
      <c r="I14" s="134"/>
      <c r="J14" s="134"/>
      <c r="K14" s="137"/>
      <c r="L14" s="134"/>
      <c r="M14" s="131"/>
      <c r="N14" s="131"/>
      <c r="O14" s="132"/>
      <c r="Q14" s="131"/>
      <c r="S14" s="131"/>
      <c r="T14" s="116"/>
      <c r="U14" s="131"/>
      <c r="V14" s="116"/>
      <c r="W14" s="131"/>
      <c r="X14" s="116"/>
      <c r="Y14" s="131"/>
      <c r="Z14" s="116"/>
      <c r="AA14" s="131"/>
      <c r="AB14" s="116"/>
      <c r="AC14" s="131"/>
      <c r="AD14" s="116"/>
      <c r="AE14" s="131"/>
      <c r="AF14" s="116"/>
      <c r="AG14" s="131"/>
      <c r="AH14" s="116"/>
      <c r="AI14" s="131"/>
      <c r="AJ14" s="116"/>
      <c r="AK14" s="131"/>
      <c r="AL14" s="116"/>
      <c r="AM14" s="131">
        <v>4.1050000000000001E-3</v>
      </c>
      <c r="AN14" s="116"/>
      <c r="AO14" s="131">
        <v>4.1050000000000001E-3</v>
      </c>
      <c r="AQ14" s="421">
        <f>+AQ13</f>
        <v>5.2480000000000001E-3</v>
      </c>
      <c r="AR14" s="116"/>
    </row>
    <row r="15" spans="1:47">
      <c r="A15" s="130">
        <v>7</v>
      </c>
      <c r="B15" s="138" t="s">
        <v>438</v>
      </c>
      <c r="C15" s="14" t="s">
        <v>431</v>
      </c>
      <c r="D15" s="134"/>
      <c r="E15" s="134"/>
      <c r="F15" s="134"/>
      <c r="G15" s="134"/>
      <c r="H15" s="133"/>
      <c r="I15" s="134"/>
      <c r="J15" s="134"/>
      <c r="K15" s="137"/>
      <c r="L15" s="134"/>
      <c r="M15" s="131"/>
      <c r="N15" s="131"/>
      <c r="O15" s="132"/>
      <c r="Q15" s="131"/>
      <c r="S15" s="131"/>
      <c r="T15" s="116"/>
      <c r="U15" s="131"/>
      <c r="V15" s="116"/>
      <c r="W15" s="131"/>
      <c r="X15" s="116"/>
      <c r="Y15" s="131"/>
      <c r="Z15" s="116"/>
      <c r="AA15" s="131"/>
      <c r="AB15" s="116"/>
      <c r="AC15" s="131"/>
      <c r="AD15" s="116"/>
      <c r="AE15" s="131"/>
      <c r="AF15" s="116"/>
      <c r="AG15" s="131"/>
      <c r="AH15" s="116"/>
      <c r="AI15" s="131"/>
      <c r="AJ15" s="116"/>
      <c r="AK15" s="131"/>
      <c r="AL15" s="116"/>
      <c r="AM15" s="131">
        <v>4.0000000000000001E-3</v>
      </c>
      <c r="AN15" s="116"/>
      <c r="AO15" s="131">
        <v>4.0000000000000001E-3</v>
      </c>
      <c r="AQ15" s="421">
        <f>+AQ14</f>
        <v>5.2480000000000001E-3</v>
      </c>
      <c r="AR15" s="116"/>
    </row>
    <row r="16" spans="1:47" ht="13.5" thickBot="1">
      <c r="A16" s="139"/>
      <c r="B16" s="140"/>
      <c r="C16" s="18"/>
      <c r="D16" s="141"/>
      <c r="E16" s="141"/>
      <c r="F16" s="141"/>
      <c r="G16" s="142"/>
      <c r="H16" s="143"/>
      <c r="I16" s="141"/>
      <c r="J16" s="141"/>
      <c r="K16" s="142"/>
      <c r="L16" s="141"/>
      <c r="M16" s="141"/>
      <c r="N16" s="141"/>
      <c r="O16" s="142"/>
      <c r="P16" s="128"/>
      <c r="Q16" s="141"/>
      <c r="R16" s="128"/>
      <c r="S16" s="144"/>
      <c r="T16" s="129"/>
      <c r="U16" s="144"/>
      <c r="V16" s="129"/>
      <c r="W16" s="144"/>
      <c r="X16" s="129"/>
      <c r="Y16" s="144"/>
      <c r="Z16" s="129"/>
      <c r="AA16" s="144"/>
      <c r="AB16" s="129"/>
      <c r="AC16" s="144"/>
      <c r="AD16" s="129"/>
      <c r="AE16" s="144"/>
      <c r="AF16" s="129"/>
      <c r="AG16" s="144"/>
      <c r="AH16" s="129"/>
      <c r="AI16" s="144"/>
      <c r="AJ16" s="129"/>
      <c r="AK16" s="144"/>
      <c r="AL16" s="129"/>
      <c r="AM16" s="144"/>
      <c r="AN16" s="129"/>
      <c r="AO16" s="128"/>
      <c r="AP16" s="128"/>
      <c r="AQ16" s="423"/>
      <c r="AR16" s="129"/>
    </row>
    <row r="18" spans="3:44">
      <c r="C18" s="107"/>
      <c r="D18" s="107"/>
      <c r="E18" s="107"/>
      <c r="F18" s="107"/>
      <c r="G18" s="107"/>
      <c r="H18" s="107"/>
      <c r="T18" s="145"/>
      <c r="V18" s="145"/>
      <c r="X18" s="145"/>
      <c r="Z18" s="145"/>
      <c r="AB18" s="145"/>
      <c r="AD18" s="145"/>
      <c r="AF18" s="145"/>
      <c r="AH18" s="145"/>
      <c r="AJ18" s="145"/>
      <c r="AL18" s="145"/>
      <c r="AN18" s="145"/>
      <c r="AO18" s="145"/>
      <c r="AP18" s="145"/>
      <c r="AR18" s="145"/>
    </row>
    <row r="19" spans="3:44">
      <c r="C19" s="107"/>
      <c r="D19" s="107"/>
      <c r="E19" s="107"/>
      <c r="F19" s="107"/>
      <c r="G19" s="107"/>
      <c r="H19" s="107"/>
    </row>
    <row r="20" spans="3:44">
      <c r="C20" s="107"/>
      <c r="D20" s="107"/>
      <c r="E20" s="107"/>
      <c r="F20" s="107"/>
      <c r="G20" s="107"/>
      <c r="H20" s="107"/>
    </row>
    <row r="21" spans="3:44">
      <c r="C21" s="107"/>
      <c r="D21" s="107"/>
      <c r="E21" s="107"/>
      <c r="F21" s="107"/>
      <c r="G21" s="107"/>
      <c r="H21" s="107"/>
    </row>
    <row r="22" spans="3:44">
      <c r="C22" s="107"/>
      <c r="D22" s="107"/>
      <c r="E22" s="107"/>
      <c r="F22" s="107"/>
      <c r="G22" s="107"/>
      <c r="H22" s="107"/>
    </row>
    <row r="23" spans="3:44">
      <c r="C23" s="107"/>
      <c r="D23" s="107"/>
      <c r="E23" s="107"/>
      <c r="F23" s="107"/>
      <c r="G23" s="107"/>
      <c r="H23" s="107"/>
    </row>
  </sheetData>
  <phoneticPr fontId="4" type="noConversion"/>
  <printOptions horizontalCentered="1"/>
  <pageMargins left="0.7" right="0.7" top="0.75" bottom="0.75" header="0.3" footer="0.3"/>
  <pageSetup scale="55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29"/>
  <sheetViews>
    <sheetView zoomScale="115" zoomScaleNormal="115" workbookViewId="0">
      <selection activeCell="E13" sqref="E13"/>
    </sheetView>
  </sheetViews>
  <sheetFormatPr defaultColWidth="9.140625" defaultRowHeight="12.75"/>
  <cols>
    <col min="1" max="1" width="9.140625" style="5"/>
    <col min="2" max="2" width="56.7109375" style="5" customWidth="1"/>
    <col min="3" max="3" width="15" style="5" bestFit="1" customWidth="1"/>
    <col min="4" max="4" width="15.28515625" style="5" bestFit="1" customWidth="1"/>
    <col min="5" max="5" width="10.85546875" style="5" bestFit="1" customWidth="1"/>
    <col min="6" max="16384" width="9.140625" style="5"/>
  </cols>
  <sheetData>
    <row r="1" spans="1:5">
      <c r="A1" s="27" t="s">
        <v>29</v>
      </c>
      <c r="B1" s="24"/>
      <c r="C1" s="24"/>
      <c r="D1" s="24"/>
      <c r="E1" s="28"/>
    </row>
    <row r="2" spans="1:5">
      <c r="A2" s="8" t="s">
        <v>62</v>
      </c>
      <c r="B2" s="6"/>
      <c r="C2" s="29"/>
      <c r="D2" s="6"/>
      <c r="E2" s="9"/>
    </row>
    <row r="3" spans="1:5">
      <c r="A3" s="8"/>
      <c r="B3" s="6"/>
      <c r="C3" s="29"/>
      <c r="D3" s="6"/>
      <c r="E3" s="9"/>
    </row>
    <row r="4" spans="1:5" ht="13.5" thickBot="1">
      <c r="A4" s="77"/>
      <c r="B4" s="78"/>
      <c r="C4" s="30"/>
      <c r="D4" s="31"/>
      <c r="E4" s="32"/>
    </row>
    <row r="5" spans="1:5" ht="26.25" thickBot="1">
      <c r="A5" s="33"/>
      <c r="B5" s="34"/>
      <c r="C5" s="35" t="s">
        <v>171</v>
      </c>
      <c r="D5" s="34" t="s">
        <v>36</v>
      </c>
      <c r="E5" s="36" t="s">
        <v>44</v>
      </c>
    </row>
    <row r="6" spans="1:5" ht="38.25">
      <c r="A6" s="37" t="s">
        <v>58</v>
      </c>
      <c r="B6" s="38" t="s">
        <v>20</v>
      </c>
      <c r="C6" s="184" t="s">
        <v>535</v>
      </c>
      <c r="D6" s="184" t="s">
        <v>534</v>
      </c>
      <c r="E6" s="39" t="s">
        <v>59</v>
      </c>
    </row>
    <row r="7" spans="1:5" s="26" customFormat="1">
      <c r="A7" s="25"/>
      <c r="B7" s="40"/>
      <c r="C7" s="5"/>
      <c r="D7" s="41"/>
      <c r="E7" s="42"/>
    </row>
    <row r="8" spans="1:5">
      <c r="A8" s="43">
        <v>1</v>
      </c>
      <c r="B8" s="44" t="s">
        <v>22</v>
      </c>
      <c r="D8" s="75"/>
      <c r="E8" s="48"/>
    </row>
    <row r="9" spans="1:5">
      <c r="A9" s="43">
        <f>+A8+1</f>
        <v>2</v>
      </c>
      <c r="B9" s="49" t="s">
        <v>60</v>
      </c>
      <c r="C9" s="41">
        <f>+D9*E9</f>
        <v>268414.185</v>
      </c>
      <c r="D9" s="75">
        <f>+'Peak Credit Budget 2021'!K17</f>
        <v>89921000</v>
      </c>
      <c r="E9" s="48">
        <f>+'Rate Change Impact'!G22</f>
        <v>2.9849999999999998E-3</v>
      </c>
    </row>
    <row r="10" spans="1:5">
      <c r="A10" s="43">
        <f t="shared" ref="A10:A19" si="0">+A9+1</f>
        <v>3</v>
      </c>
      <c r="B10" s="45" t="s">
        <v>61</v>
      </c>
      <c r="C10" s="41">
        <f>+D10*E10</f>
        <v>2302747.7919999999</v>
      </c>
      <c r="D10" s="75">
        <f>+'Peak Credit Budget 2021'!K18</f>
        <v>512177000</v>
      </c>
      <c r="E10" s="48">
        <f>+'Rate Change Impact'!G23</f>
        <v>4.496E-3</v>
      </c>
    </row>
    <row r="11" spans="1:5">
      <c r="A11" s="43">
        <f t="shared" si="0"/>
        <v>4</v>
      </c>
      <c r="B11" s="40" t="s">
        <v>63</v>
      </c>
      <c r="C11" s="46">
        <f>SUM(C9:C10)</f>
        <v>2571161.977</v>
      </c>
      <c r="D11" s="68">
        <f>SUM(D9:D10)</f>
        <v>602098000</v>
      </c>
      <c r="E11" s="47"/>
    </row>
    <row r="12" spans="1:5">
      <c r="A12" s="43">
        <f t="shared" si="0"/>
        <v>5</v>
      </c>
      <c r="B12" s="40"/>
      <c r="D12" s="75"/>
      <c r="E12" s="48"/>
    </row>
    <row r="13" spans="1:5">
      <c r="A13" s="43">
        <f t="shared" si="0"/>
        <v>6</v>
      </c>
      <c r="B13" s="45" t="s">
        <v>432</v>
      </c>
      <c r="C13" s="46">
        <f>+D13*E13</f>
        <v>1518907.648</v>
      </c>
      <c r="D13" s="68">
        <f>'Peak Credit Budget 2021'!K15</f>
        <v>289426000</v>
      </c>
      <c r="E13" s="47">
        <f>+'Effective Rate by Schedule'!CM23</f>
        <v>5.2480000000000001E-3</v>
      </c>
    </row>
    <row r="14" spans="1:5">
      <c r="A14" s="43">
        <f t="shared" si="0"/>
        <v>7</v>
      </c>
      <c r="B14" s="179"/>
      <c r="D14" s="75"/>
      <c r="E14" s="48"/>
    </row>
    <row r="15" spans="1:5">
      <c r="A15" s="43">
        <f t="shared" si="0"/>
        <v>8</v>
      </c>
      <c r="B15" s="45" t="s">
        <v>433</v>
      </c>
      <c r="C15" s="46">
        <f>+D15*E15</f>
        <v>2647711.4160000002</v>
      </c>
      <c r="D15" s="68">
        <f>+'Peak Credit Budget 2021'!K20</f>
        <v>1959816000</v>
      </c>
      <c r="E15" s="47">
        <f>+C28</f>
        <v>1.351E-3</v>
      </c>
    </row>
    <row r="16" spans="1:5">
      <c r="A16" s="43">
        <f t="shared" si="0"/>
        <v>9</v>
      </c>
      <c r="E16" s="48"/>
    </row>
    <row r="17" spans="1:5">
      <c r="A17" s="43">
        <f t="shared" si="0"/>
        <v>10</v>
      </c>
      <c r="B17" s="5" t="s">
        <v>19</v>
      </c>
      <c r="C17" s="41">
        <f>SUM(C11,C13,C15)</f>
        <v>6737781.0410000002</v>
      </c>
      <c r="D17" s="75">
        <f>SUM(D11,D13,D15)</f>
        <v>2851340000</v>
      </c>
      <c r="E17" s="50"/>
    </row>
    <row r="18" spans="1:5">
      <c r="A18" s="43">
        <f t="shared" si="0"/>
        <v>11</v>
      </c>
      <c r="E18" s="52"/>
    </row>
    <row r="19" spans="1:5">
      <c r="A19" s="43">
        <f t="shared" si="0"/>
        <v>12</v>
      </c>
      <c r="B19" s="5" t="s">
        <v>153</v>
      </c>
      <c r="E19" s="42"/>
    </row>
    <row r="20" spans="1:5">
      <c r="A20" s="43">
        <f>+A19+1</f>
        <v>13</v>
      </c>
      <c r="B20" s="45" t="s">
        <v>542</v>
      </c>
      <c r="C20" s="166">
        <v>234.863</v>
      </c>
      <c r="E20" s="42"/>
    </row>
    <row r="21" spans="1:5">
      <c r="A21" s="43">
        <f t="shared" ref="A21:A28" si="1">+A20+1</f>
        <v>14</v>
      </c>
      <c r="B21" s="45" t="s">
        <v>379</v>
      </c>
      <c r="C21" s="166">
        <v>182</v>
      </c>
      <c r="E21" s="42"/>
    </row>
    <row r="22" spans="1:5" ht="13.5" thickBot="1">
      <c r="A22" s="43">
        <f t="shared" si="1"/>
        <v>15</v>
      </c>
      <c r="B22" s="49" t="s">
        <v>154</v>
      </c>
      <c r="C22" s="167">
        <f>+C20-C21</f>
        <v>52.863</v>
      </c>
      <c r="D22" s="5" t="s">
        <v>155</v>
      </c>
      <c r="E22" s="42"/>
    </row>
    <row r="23" spans="1:5" ht="13.5" thickTop="1">
      <c r="A23" s="43">
        <f t="shared" si="1"/>
        <v>16</v>
      </c>
      <c r="C23" s="168"/>
      <c r="E23" s="42"/>
    </row>
    <row r="24" spans="1:5">
      <c r="A24" s="43">
        <f t="shared" si="1"/>
        <v>17</v>
      </c>
      <c r="B24" s="45" t="s">
        <v>577</v>
      </c>
      <c r="C24" s="169">
        <f>+C22/C21</f>
        <v>0.29045604395604396</v>
      </c>
      <c r="D24" s="5" t="s">
        <v>156</v>
      </c>
      <c r="E24" s="42"/>
    </row>
    <row r="25" spans="1:5">
      <c r="A25" s="43">
        <f t="shared" si="1"/>
        <v>18</v>
      </c>
      <c r="C25" s="168"/>
      <c r="E25" s="42"/>
    </row>
    <row r="26" spans="1:5">
      <c r="A26" s="43">
        <f t="shared" si="1"/>
        <v>19</v>
      </c>
      <c r="B26" s="424" t="s">
        <v>380</v>
      </c>
      <c r="C26" s="170">
        <f>+'Sch 258 Rate Summary'!AI7</f>
        <v>1.047E-3</v>
      </c>
      <c r="E26" s="42"/>
    </row>
    <row r="27" spans="1:5">
      <c r="A27" s="43">
        <f t="shared" si="1"/>
        <v>20</v>
      </c>
      <c r="B27" s="427" t="s">
        <v>578</v>
      </c>
      <c r="C27" s="170">
        <f>ROUND(+C24*C26,6)</f>
        <v>3.0400000000000002E-4</v>
      </c>
      <c r="D27" s="5" t="s">
        <v>157</v>
      </c>
      <c r="E27" s="42"/>
    </row>
    <row r="28" spans="1:5" ht="13.5" thickBot="1">
      <c r="A28" s="43">
        <f t="shared" si="1"/>
        <v>21</v>
      </c>
      <c r="B28" s="424" t="s">
        <v>543</v>
      </c>
      <c r="C28" s="171">
        <f>ROUND(SUM(C26:C27),6)</f>
        <v>1.351E-3</v>
      </c>
      <c r="D28" s="5" t="s">
        <v>158</v>
      </c>
      <c r="E28" s="42"/>
    </row>
    <row r="29" spans="1:5" ht="14.25" thickTop="1" thickBot="1">
      <c r="A29" s="77"/>
      <c r="B29" s="78"/>
      <c r="C29" s="78"/>
      <c r="D29" s="78"/>
      <c r="E29" s="79"/>
    </row>
  </sheetData>
  <phoneticPr fontId="4" type="noConversion"/>
  <printOptions horizontalCentered="1"/>
  <pageMargins left="0.7" right="0.7" top="0.89" bottom="0.75" header="0.3" footer="0.3"/>
  <pageSetup orientation="landscape" r:id="rId1"/>
  <headerFooter alignWithMargins="0">
    <oddHeader>&amp;RAdvice No. 2022-xx
Electric Schedule 120 Rate Design Workpapers
Page &amp;P of &amp;N</oddHeader>
    <oddFooter>&amp;L&amp;F
&amp;A&amp;R&amp;D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6"/>
  </sheetPr>
  <dimension ref="A1:CP38"/>
  <sheetViews>
    <sheetView zoomScaleNormal="100" workbookViewId="0">
      <pane xSplit="5" ySplit="5" topLeftCell="CE6" activePane="bottomRight" state="frozen"/>
      <selection activeCell="H6" sqref="H6"/>
      <selection pane="topRight" activeCell="H6" sqref="H6"/>
      <selection pane="bottomLeft" activeCell="H6" sqref="H6"/>
      <selection pane="bottomRight" activeCell="E10" sqref="E10"/>
    </sheetView>
  </sheetViews>
  <sheetFormatPr defaultColWidth="9.140625" defaultRowHeight="12.75"/>
  <cols>
    <col min="1" max="1" width="4.42578125" style="5" bestFit="1" customWidth="1"/>
    <col min="2" max="2" width="30.42578125" style="5" bestFit="1" customWidth="1"/>
    <col min="3" max="3" width="11" style="85" bestFit="1" customWidth="1"/>
    <col min="4" max="4" width="17" style="75" bestFit="1" customWidth="1"/>
    <col min="5" max="5" width="15" style="75" bestFit="1" customWidth="1"/>
    <col min="6" max="6" width="1.85546875" style="75" customWidth="1"/>
    <col min="7" max="8" width="14" style="5" bestFit="1" customWidth="1"/>
    <col min="9" max="10" width="15" style="5" bestFit="1" customWidth="1"/>
    <col min="11" max="11" width="1.85546875" style="5" customWidth="1"/>
    <col min="12" max="12" width="14.5703125" style="5" bestFit="1" customWidth="1"/>
    <col min="13" max="14" width="15" style="5" bestFit="1" customWidth="1"/>
    <col min="15" max="15" width="1.85546875" style="5" customWidth="1"/>
    <col min="16" max="16" width="14" style="5" bestFit="1" customWidth="1"/>
    <col min="17" max="18" width="15" style="5" bestFit="1" customWidth="1"/>
    <col min="19" max="19" width="1.85546875" style="5" customWidth="1"/>
    <col min="20" max="20" width="14.5703125" style="5" bestFit="1" customWidth="1"/>
    <col min="21" max="22" width="15" style="5" bestFit="1" customWidth="1"/>
    <col min="23" max="23" width="1.85546875" style="5" customWidth="1"/>
    <col min="24" max="24" width="14.5703125" style="5" bestFit="1" customWidth="1"/>
    <col min="25" max="26" width="15" style="5" bestFit="1" customWidth="1"/>
    <col min="27" max="27" width="1.85546875" style="5" customWidth="1"/>
    <col min="28" max="28" width="14.5703125" style="5" bestFit="1" customWidth="1"/>
    <col min="29" max="30" width="15" style="5" bestFit="1" customWidth="1"/>
    <col min="31" max="31" width="1.85546875" style="5" customWidth="1"/>
    <col min="32" max="32" width="14" style="5" bestFit="1" customWidth="1"/>
    <col min="33" max="34" width="15" style="5" bestFit="1" customWidth="1"/>
    <col min="35" max="35" width="1.85546875" style="5" customWidth="1"/>
    <col min="36" max="36" width="15.5703125" style="5" bestFit="1" customWidth="1"/>
    <col min="37" max="38" width="15" style="5" bestFit="1" customWidth="1"/>
    <col min="39" max="39" width="1.85546875" style="5" customWidth="1"/>
    <col min="40" max="40" width="14" style="5" bestFit="1" customWidth="1"/>
    <col min="41" max="42" width="15" style="5" bestFit="1" customWidth="1"/>
    <col min="43" max="43" width="1.85546875" style="5" customWidth="1"/>
    <col min="44" max="44" width="12" style="5" customWidth="1"/>
    <col min="45" max="46" width="15" style="5" bestFit="1" customWidth="1"/>
    <col min="47" max="47" width="1.85546875" style="5" customWidth="1"/>
    <col min="48" max="48" width="15.5703125" style="5" bestFit="1" customWidth="1"/>
    <col min="49" max="49" width="12" style="5" customWidth="1"/>
    <col min="50" max="51" width="15" style="5" bestFit="1" customWidth="1"/>
    <col min="52" max="52" width="1.85546875" style="5" customWidth="1"/>
    <col min="53" max="53" width="14.5703125" style="5" bestFit="1" customWidth="1"/>
    <col min="54" max="55" width="15" style="5" bestFit="1" customWidth="1"/>
    <col min="56" max="56" width="1.85546875" style="5" customWidth="1"/>
    <col min="57" max="57" width="14" style="5" bestFit="1" customWidth="1"/>
    <col min="58" max="58" width="15" style="5" bestFit="1" customWidth="1"/>
    <col min="59" max="59" width="16" style="5" bestFit="1" customWidth="1"/>
    <col min="60" max="60" width="1.85546875" style="5" customWidth="1"/>
    <col min="61" max="61" width="14" style="5" bestFit="1" customWidth="1"/>
    <col min="62" max="63" width="16" style="5" bestFit="1" customWidth="1"/>
    <col min="64" max="64" width="1.85546875" style="5" customWidth="1"/>
    <col min="65" max="65" width="14.5703125" style="5" bestFit="1" customWidth="1"/>
    <col min="66" max="66" width="16" style="5" bestFit="1" customWidth="1"/>
    <col min="67" max="67" width="15" style="5" bestFit="1" customWidth="1"/>
    <col min="68" max="68" width="1.85546875" style="5" customWidth="1"/>
    <col min="69" max="69" width="14" style="5" bestFit="1" customWidth="1"/>
    <col min="70" max="71" width="16" style="5" bestFit="1" customWidth="1"/>
    <col min="72" max="72" width="1.85546875" style="5" customWidth="1"/>
    <col min="73" max="73" width="13" style="5" bestFit="1" customWidth="1"/>
    <col min="74" max="75" width="15" style="5" bestFit="1" customWidth="1"/>
    <col min="76" max="76" width="1.85546875" style="5" customWidth="1"/>
    <col min="77" max="77" width="14.5703125" style="5" bestFit="1" customWidth="1"/>
    <col min="78" max="79" width="15" style="5" bestFit="1" customWidth="1"/>
    <col min="80" max="80" width="1.85546875" style="5" customWidth="1"/>
    <col min="81" max="81" width="14.5703125" style="5" bestFit="1" customWidth="1"/>
    <col min="82" max="83" width="15" style="5" bestFit="1" customWidth="1"/>
    <col min="84" max="84" width="2" style="5" customWidth="1"/>
    <col min="85" max="85" width="14.5703125" style="5" bestFit="1" customWidth="1"/>
    <col min="86" max="87" width="15" style="5" bestFit="1" customWidth="1"/>
    <col min="88" max="88" width="1.85546875" style="5" customWidth="1"/>
    <col min="89" max="89" width="14.5703125" style="5" bestFit="1" customWidth="1"/>
    <col min="90" max="91" width="15" style="5" bestFit="1" customWidth="1"/>
    <col min="92" max="92" width="9.140625" style="5"/>
    <col min="93" max="93" width="19.7109375" style="5" customWidth="1"/>
    <col min="94" max="94" width="19.85546875" style="5" bestFit="1" customWidth="1"/>
    <col min="95" max="16384" width="9.140625" style="5"/>
  </cols>
  <sheetData>
    <row r="1" spans="1:94">
      <c r="A1" s="86"/>
      <c r="B1" s="462" t="s">
        <v>82</v>
      </c>
      <c r="C1" s="462"/>
      <c r="D1" s="462"/>
      <c r="E1" s="463"/>
      <c r="F1" s="153"/>
      <c r="G1" s="24"/>
      <c r="H1" s="24"/>
      <c r="I1" s="24"/>
      <c r="J1" s="24"/>
      <c r="K1" s="24"/>
      <c r="L1" s="24"/>
      <c r="M1" s="24"/>
      <c r="N1" s="28"/>
      <c r="O1" s="24"/>
      <c r="P1" s="24"/>
      <c r="Q1" s="24"/>
      <c r="R1" s="24"/>
      <c r="S1" s="24"/>
      <c r="T1" s="24"/>
      <c r="U1" s="24"/>
      <c r="V1" s="24"/>
      <c r="W1" s="24"/>
      <c r="X1" s="24"/>
      <c r="Y1" s="24"/>
      <c r="Z1" s="28"/>
      <c r="AA1" s="24"/>
      <c r="AB1" s="24"/>
      <c r="AC1" s="24"/>
      <c r="AD1" s="24"/>
      <c r="AE1" s="24"/>
      <c r="AF1" s="24"/>
      <c r="AG1" s="24"/>
      <c r="AH1" s="24"/>
      <c r="AI1" s="24"/>
      <c r="AJ1" s="24"/>
      <c r="AK1" s="24"/>
      <c r="AL1" s="28"/>
      <c r="AM1" s="24"/>
      <c r="AN1" s="24"/>
      <c r="AO1" s="24"/>
      <c r="AP1" s="24"/>
      <c r="AQ1" s="24"/>
      <c r="AR1" s="24"/>
      <c r="AS1" s="24"/>
      <c r="AT1" s="24"/>
      <c r="AU1" s="24"/>
      <c r="AV1" s="24"/>
      <c r="AW1" s="24"/>
      <c r="AX1" s="24"/>
      <c r="AY1" s="28"/>
      <c r="AZ1" s="24"/>
      <c r="BA1" s="24"/>
      <c r="BB1" s="24"/>
      <c r="BC1" s="24"/>
      <c r="BD1" s="24"/>
      <c r="BE1" s="24"/>
      <c r="BF1" s="24"/>
      <c r="BG1" s="24"/>
      <c r="BH1" s="24"/>
      <c r="BI1" s="24"/>
      <c r="BJ1" s="24"/>
      <c r="BK1" s="24"/>
      <c r="BL1" s="24"/>
      <c r="BM1" s="24"/>
      <c r="BN1" s="24"/>
      <c r="BO1" s="28"/>
      <c r="BP1" s="24"/>
      <c r="BQ1" s="24"/>
      <c r="BR1" s="24"/>
      <c r="BS1" s="28"/>
      <c r="BT1" s="24"/>
      <c r="BU1" s="24"/>
      <c r="BV1" s="24"/>
      <c r="BW1" s="28"/>
      <c r="BX1" s="24"/>
      <c r="BY1" s="24"/>
      <c r="BZ1" s="24"/>
      <c r="CA1" s="28"/>
      <c r="CB1" s="24"/>
      <c r="CC1" s="24"/>
      <c r="CD1" s="24"/>
      <c r="CE1" s="28"/>
      <c r="CF1" s="24"/>
      <c r="CG1" s="24"/>
      <c r="CH1" s="24"/>
      <c r="CI1" s="28"/>
      <c r="CJ1" s="24"/>
      <c r="CK1" s="24"/>
      <c r="CL1" s="24"/>
      <c r="CM1" s="28"/>
    </row>
    <row r="2" spans="1:94">
      <c r="A2" s="51"/>
      <c r="D2" s="7"/>
      <c r="E2" s="154"/>
      <c r="F2" s="7"/>
      <c r="N2" s="42"/>
      <c r="Z2" s="42"/>
      <c r="AL2" s="42"/>
      <c r="AY2" s="42"/>
      <c r="BO2" s="42"/>
      <c r="BS2" s="42"/>
      <c r="BW2" s="42"/>
      <c r="CA2" s="42"/>
      <c r="CE2" s="42"/>
      <c r="CI2" s="42"/>
      <c r="CM2" s="42"/>
    </row>
    <row r="3" spans="1:94" ht="13.5" thickBot="1">
      <c r="A3" s="51"/>
      <c r="E3" s="76"/>
      <c r="G3" s="456" t="s">
        <v>25</v>
      </c>
      <c r="H3" s="456"/>
      <c r="I3" s="456"/>
      <c r="J3" s="456"/>
      <c r="L3" s="457" t="s">
        <v>43</v>
      </c>
      <c r="M3" s="457"/>
      <c r="N3" s="458"/>
      <c r="P3" s="457" t="s">
        <v>55</v>
      </c>
      <c r="Q3" s="457"/>
      <c r="R3" s="457"/>
      <c r="T3" s="457" t="s">
        <v>70</v>
      </c>
      <c r="U3" s="457"/>
      <c r="V3" s="457"/>
      <c r="X3" s="457" t="s">
        <v>84</v>
      </c>
      <c r="Y3" s="457"/>
      <c r="Z3" s="458"/>
      <c r="AA3" s="6"/>
      <c r="AB3" s="456" t="s">
        <v>87</v>
      </c>
      <c r="AC3" s="457"/>
      <c r="AD3" s="457"/>
      <c r="AF3" s="456" t="s">
        <v>88</v>
      </c>
      <c r="AG3" s="457"/>
      <c r="AH3" s="457"/>
      <c r="AJ3" s="456" t="s">
        <v>92</v>
      </c>
      <c r="AK3" s="457"/>
      <c r="AL3" s="458"/>
      <c r="AN3" s="456" t="s">
        <v>101</v>
      </c>
      <c r="AO3" s="457"/>
      <c r="AP3" s="457"/>
      <c r="AR3" s="456" t="s">
        <v>130</v>
      </c>
      <c r="AS3" s="457"/>
      <c r="AT3" s="457"/>
      <c r="AV3" s="457" t="s">
        <v>165</v>
      </c>
      <c r="AW3" s="457"/>
      <c r="AX3" s="457"/>
      <c r="AY3" s="458"/>
      <c r="BA3" s="457" t="s">
        <v>164</v>
      </c>
      <c r="BB3" s="457"/>
      <c r="BC3" s="457"/>
      <c r="BE3" s="457" t="s">
        <v>184</v>
      </c>
      <c r="BF3" s="457"/>
      <c r="BG3" s="457"/>
      <c r="BI3" s="457" t="s">
        <v>564</v>
      </c>
      <c r="BJ3" s="457"/>
      <c r="BK3" s="457"/>
      <c r="BM3" s="456" t="s">
        <v>565</v>
      </c>
      <c r="BN3" s="457"/>
      <c r="BO3" s="458"/>
      <c r="BQ3" s="456" t="s">
        <v>566</v>
      </c>
      <c r="BR3" s="457"/>
      <c r="BS3" s="458"/>
      <c r="BU3" s="456" t="s">
        <v>567</v>
      </c>
      <c r="BV3" s="457"/>
      <c r="BW3" s="458"/>
      <c r="BY3" s="456" t="s">
        <v>568</v>
      </c>
      <c r="BZ3" s="456"/>
      <c r="CA3" s="459"/>
      <c r="CC3" s="456" t="s">
        <v>569</v>
      </c>
      <c r="CD3" s="457"/>
      <c r="CE3" s="458"/>
      <c r="CF3" s="85"/>
      <c r="CG3" s="456" t="s">
        <v>570</v>
      </c>
      <c r="CH3" s="457"/>
      <c r="CI3" s="458"/>
      <c r="CK3" s="456" t="s">
        <v>519</v>
      </c>
      <c r="CL3" s="457"/>
      <c r="CM3" s="458"/>
    </row>
    <row r="4" spans="1:94" s="4" customFormat="1" ht="51.75" thickBot="1">
      <c r="A4" s="155" t="s">
        <v>65</v>
      </c>
      <c r="B4" s="156" t="s">
        <v>0</v>
      </c>
      <c r="C4" s="1" t="s">
        <v>1</v>
      </c>
      <c r="D4" s="185" t="s">
        <v>579</v>
      </c>
      <c r="E4" s="186" t="s">
        <v>523</v>
      </c>
      <c r="F4" s="12"/>
      <c r="G4" s="2" t="s">
        <v>73</v>
      </c>
      <c r="H4" s="2" t="s">
        <v>74</v>
      </c>
      <c r="I4" s="2" t="s">
        <v>75</v>
      </c>
      <c r="J4" s="4" t="s">
        <v>19</v>
      </c>
      <c r="K4" s="2"/>
      <c r="L4" s="4" t="s">
        <v>83</v>
      </c>
      <c r="M4" s="4" t="s">
        <v>76</v>
      </c>
      <c r="N4" s="10" t="s">
        <v>19</v>
      </c>
      <c r="O4" s="2"/>
      <c r="P4" s="2" t="s">
        <v>93</v>
      </c>
      <c r="Q4" s="2" t="s">
        <v>77</v>
      </c>
      <c r="R4" s="4" t="s">
        <v>19</v>
      </c>
      <c r="S4" s="2"/>
      <c r="T4" s="2" t="s">
        <v>94</v>
      </c>
      <c r="U4" s="2" t="s">
        <v>78</v>
      </c>
      <c r="V4" s="4" t="s">
        <v>19</v>
      </c>
      <c r="W4" s="2"/>
      <c r="X4" s="2" t="s">
        <v>95</v>
      </c>
      <c r="Y4" s="2" t="s">
        <v>79</v>
      </c>
      <c r="Z4" s="10" t="s">
        <v>19</v>
      </c>
      <c r="AB4" s="2" t="s">
        <v>95</v>
      </c>
      <c r="AC4" s="2" t="s">
        <v>79</v>
      </c>
      <c r="AD4" s="4" t="s">
        <v>19</v>
      </c>
      <c r="AE4" s="2"/>
      <c r="AF4" s="2" t="s">
        <v>96</v>
      </c>
      <c r="AG4" s="2" t="s">
        <v>85</v>
      </c>
      <c r="AH4" s="4" t="s">
        <v>19</v>
      </c>
      <c r="AI4" s="2"/>
      <c r="AJ4" s="2" t="s">
        <v>106</v>
      </c>
      <c r="AK4" s="2" t="s">
        <v>89</v>
      </c>
      <c r="AL4" s="10" t="s">
        <v>19</v>
      </c>
      <c r="AM4" s="2"/>
      <c r="AN4" s="2" t="s">
        <v>104</v>
      </c>
      <c r="AO4" s="2" t="s">
        <v>91</v>
      </c>
      <c r="AP4" s="4" t="s">
        <v>19</v>
      </c>
      <c r="AQ4" s="2"/>
      <c r="AR4" s="2" t="s">
        <v>107</v>
      </c>
      <c r="AS4" s="2" t="s">
        <v>102</v>
      </c>
      <c r="AT4" s="4" t="s">
        <v>19</v>
      </c>
      <c r="AU4" s="2"/>
      <c r="AV4" s="2" t="s">
        <v>131</v>
      </c>
      <c r="AW4" s="4" t="s">
        <v>138</v>
      </c>
      <c r="AX4" s="2" t="s">
        <v>132</v>
      </c>
      <c r="AY4" s="10" t="s">
        <v>19</v>
      </c>
      <c r="AZ4" s="2"/>
      <c r="BA4" s="2" t="s">
        <v>141</v>
      </c>
      <c r="BB4" s="2" t="s">
        <v>142</v>
      </c>
      <c r="BC4" s="4" t="s">
        <v>19</v>
      </c>
      <c r="BD4" s="2"/>
      <c r="BE4" s="2" t="s">
        <v>151</v>
      </c>
      <c r="BF4" s="2" t="s">
        <v>152</v>
      </c>
      <c r="BG4" s="4" t="s">
        <v>19</v>
      </c>
      <c r="BH4" s="2"/>
      <c r="BI4" s="2" t="s">
        <v>166</v>
      </c>
      <c r="BJ4" s="2" t="s">
        <v>167</v>
      </c>
      <c r="BK4" s="4" t="s">
        <v>19</v>
      </c>
      <c r="BL4" s="2"/>
      <c r="BM4" s="2" t="s">
        <v>186</v>
      </c>
      <c r="BN4" s="2" t="s">
        <v>187</v>
      </c>
      <c r="BO4" s="10" t="s">
        <v>19</v>
      </c>
      <c r="BP4" s="2"/>
      <c r="BQ4" s="2" t="s">
        <v>208</v>
      </c>
      <c r="BR4" s="2" t="s">
        <v>200</v>
      </c>
      <c r="BS4" s="10" t="s">
        <v>19</v>
      </c>
      <c r="BT4" s="2"/>
      <c r="BU4" s="2" t="s">
        <v>248</v>
      </c>
      <c r="BV4" s="2" t="s">
        <v>249</v>
      </c>
      <c r="BW4" s="10" t="s">
        <v>19</v>
      </c>
      <c r="BX4" s="2"/>
      <c r="BY4" s="2" t="s">
        <v>397</v>
      </c>
      <c r="BZ4" s="2" t="s">
        <v>398</v>
      </c>
      <c r="CA4" s="10" t="s">
        <v>19</v>
      </c>
      <c r="CB4" s="2"/>
      <c r="CC4" s="2" t="s">
        <v>425</v>
      </c>
      <c r="CD4" s="2" t="s">
        <v>426</v>
      </c>
      <c r="CE4" s="10" t="s">
        <v>19</v>
      </c>
      <c r="CG4" s="2" t="s">
        <v>440</v>
      </c>
      <c r="CH4" s="2" t="s">
        <v>461</v>
      </c>
      <c r="CI4" s="10" t="s">
        <v>19</v>
      </c>
      <c r="CJ4" s="2"/>
      <c r="CK4" s="2" t="s">
        <v>520</v>
      </c>
      <c r="CL4" s="2" t="s">
        <v>521</v>
      </c>
      <c r="CM4" s="373" t="s">
        <v>19</v>
      </c>
      <c r="CO4" s="377" t="s">
        <v>500</v>
      </c>
      <c r="CP4" s="378" t="s">
        <v>501</v>
      </c>
    </row>
    <row r="5" spans="1:94" s="4" customFormat="1" ht="13.5" thickBot="1">
      <c r="A5" s="155"/>
      <c r="B5" s="156"/>
      <c r="C5" s="1"/>
      <c r="D5" s="1" t="s">
        <v>35</v>
      </c>
      <c r="E5" s="65" t="s">
        <v>36</v>
      </c>
      <c r="F5" s="72"/>
      <c r="G5" s="72" t="s">
        <v>44</v>
      </c>
      <c r="H5" s="72" t="s">
        <v>45</v>
      </c>
      <c r="I5" s="72" t="s">
        <v>38</v>
      </c>
      <c r="J5" s="72" t="s">
        <v>109</v>
      </c>
      <c r="K5" s="70"/>
      <c r="L5" s="72" t="s">
        <v>52</v>
      </c>
      <c r="M5" s="72" t="s">
        <v>53</v>
      </c>
      <c r="N5" s="71" t="s">
        <v>110</v>
      </c>
      <c r="O5" s="70"/>
      <c r="P5" s="72" t="s">
        <v>66</v>
      </c>
      <c r="Q5" s="72" t="s">
        <v>71</v>
      </c>
      <c r="R5" s="72" t="s">
        <v>111</v>
      </c>
      <c r="S5" s="70"/>
      <c r="T5" s="72" t="s">
        <v>68</v>
      </c>
      <c r="U5" s="72" t="s">
        <v>69</v>
      </c>
      <c r="V5" s="72" t="s">
        <v>112</v>
      </c>
      <c r="W5" s="70"/>
      <c r="X5" s="72" t="s">
        <v>113</v>
      </c>
      <c r="Y5" s="72" t="s">
        <v>86</v>
      </c>
      <c r="Z5" s="73" t="s">
        <v>114</v>
      </c>
      <c r="AA5" s="72"/>
      <c r="AB5" s="72" t="s">
        <v>115</v>
      </c>
      <c r="AC5" s="72" t="s">
        <v>90</v>
      </c>
      <c r="AD5" s="72" t="s">
        <v>116</v>
      </c>
      <c r="AE5" s="70"/>
      <c r="AF5" s="72" t="s">
        <v>117</v>
      </c>
      <c r="AG5" s="72" t="s">
        <v>97</v>
      </c>
      <c r="AH5" s="72" t="s">
        <v>118</v>
      </c>
      <c r="AI5" s="70"/>
      <c r="AJ5" s="72" t="s">
        <v>119</v>
      </c>
      <c r="AK5" s="72" t="s">
        <v>103</v>
      </c>
      <c r="AL5" s="73" t="s">
        <v>120</v>
      </c>
      <c r="AM5" s="70"/>
      <c r="AN5" s="72" t="s">
        <v>121</v>
      </c>
      <c r="AO5" s="72" t="s">
        <v>122</v>
      </c>
      <c r="AP5" s="72" t="s">
        <v>123</v>
      </c>
      <c r="AQ5" s="70"/>
      <c r="AR5" s="72" t="s">
        <v>124</v>
      </c>
      <c r="AS5" s="72" t="s">
        <v>125</v>
      </c>
      <c r="AT5" s="72" t="s">
        <v>126</v>
      </c>
      <c r="AU5" s="70"/>
      <c r="AV5" s="72" t="s">
        <v>133</v>
      </c>
      <c r="AW5" s="72" t="s">
        <v>134</v>
      </c>
      <c r="AX5" s="72" t="s">
        <v>139</v>
      </c>
      <c r="AY5" s="73" t="s">
        <v>140</v>
      </c>
      <c r="AZ5" s="70"/>
      <c r="BA5" s="72" t="s">
        <v>143</v>
      </c>
      <c r="BB5" s="72" t="s">
        <v>144</v>
      </c>
      <c r="BC5" s="70" t="s">
        <v>145</v>
      </c>
      <c r="BD5" s="70"/>
      <c r="BE5" s="72" t="s">
        <v>148</v>
      </c>
      <c r="BF5" s="70" t="s">
        <v>149</v>
      </c>
      <c r="BG5" s="70" t="s">
        <v>150</v>
      </c>
      <c r="BH5" s="70"/>
      <c r="BI5" s="72" t="s">
        <v>168</v>
      </c>
      <c r="BJ5" s="70" t="s">
        <v>169</v>
      </c>
      <c r="BK5" s="70" t="s">
        <v>170</v>
      </c>
      <c r="BL5" s="70"/>
      <c r="BM5" s="70" t="s">
        <v>188</v>
      </c>
      <c r="BN5" s="70" t="s">
        <v>189</v>
      </c>
      <c r="BO5" s="71" t="s">
        <v>190</v>
      </c>
      <c r="BP5" s="70"/>
      <c r="BQ5" s="70" t="s">
        <v>201</v>
      </c>
      <c r="BR5" s="70" t="s">
        <v>202</v>
      </c>
      <c r="BS5" s="71" t="s">
        <v>203</v>
      </c>
      <c r="BT5" s="70"/>
      <c r="BU5" s="70" t="s">
        <v>252</v>
      </c>
      <c r="BV5" s="70" t="s">
        <v>253</v>
      </c>
      <c r="BW5" s="71" t="s">
        <v>254</v>
      </c>
      <c r="BX5" s="70"/>
      <c r="BY5" s="70" t="s">
        <v>399</v>
      </c>
      <c r="BZ5" s="70" t="s">
        <v>400</v>
      </c>
      <c r="CA5" s="71" t="s">
        <v>401</v>
      </c>
      <c r="CB5" s="70"/>
      <c r="CC5" s="70" t="s">
        <v>441</v>
      </c>
      <c r="CD5" s="70" t="s">
        <v>442</v>
      </c>
      <c r="CE5" s="71" t="s">
        <v>443</v>
      </c>
      <c r="CF5" s="70"/>
      <c r="CG5" s="70" t="s">
        <v>444</v>
      </c>
      <c r="CH5" s="70" t="s">
        <v>445</v>
      </c>
      <c r="CI5" s="71" t="s">
        <v>446</v>
      </c>
      <c r="CJ5" s="70"/>
      <c r="CK5" s="70" t="s">
        <v>522</v>
      </c>
      <c r="CL5" s="70" t="s">
        <v>554</v>
      </c>
      <c r="CM5" s="374" t="s">
        <v>555</v>
      </c>
      <c r="CO5" s="379"/>
      <c r="CP5" s="373"/>
    </row>
    <row r="6" spans="1:94">
      <c r="A6" s="51"/>
      <c r="E6" s="76"/>
      <c r="N6" s="42"/>
      <c r="Z6" s="42"/>
      <c r="AL6" s="42"/>
      <c r="AY6" s="42"/>
      <c r="BO6" s="42"/>
      <c r="BS6" s="42"/>
      <c r="BW6" s="42"/>
      <c r="CA6" s="42"/>
      <c r="CE6" s="42"/>
      <c r="CI6" s="42"/>
      <c r="CM6" s="375"/>
      <c r="CO6" s="380"/>
      <c r="CP6" s="375"/>
    </row>
    <row r="7" spans="1:94">
      <c r="A7" s="43">
        <v>1</v>
      </c>
      <c r="B7" s="44" t="s">
        <v>4</v>
      </c>
      <c r="C7" s="85">
        <v>7</v>
      </c>
      <c r="D7" s="75">
        <f>+'Projected Revenue on F2022'!C8</f>
        <v>10772500000</v>
      </c>
      <c r="E7" s="89">
        <f>+'Projected Revenue on F2022'!T8</f>
        <v>1186319000</v>
      </c>
      <c r="F7" s="41"/>
      <c r="G7" s="23">
        <v>2.3800000000000001E-4</v>
      </c>
      <c r="H7" s="23">
        <v>8.099999999999999E-5</v>
      </c>
      <c r="I7" s="23">
        <v>1.016E-3</v>
      </c>
      <c r="J7" s="23">
        <f>SUM(G7:I7)</f>
        <v>1.335E-3</v>
      </c>
      <c r="K7" s="146"/>
      <c r="L7" s="23">
        <v>-4.6357056683492536E-4</v>
      </c>
      <c r="M7" s="23">
        <v>1.1621458398554025E-3</v>
      </c>
      <c r="N7" s="48">
        <f>SUM(L7:M7)</f>
        <v>6.9857527302047721E-4</v>
      </c>
      <c r="O7" s="146"/>
      <c r="P7" s="23">
        <v>1.3100000000000001E-4</v>
      </c>
      <c r="Q7" s="23">
        <v>1.023E-3</v>
      </c>
      <c r="R7" s="23">
        <f>SUM(P7:Q7)</f>
        <v>1.1540000000000001E-3</v>
      </c>
      <c r="S7" s="146"/>
      <c r="T7" s="23">
        <v>-6.7999999999999999E-5</v>
      </c>
      <c r="U7" s="23">
        <v>1.5770000000000001E-3</v>
      </c>
      <c r="V7" s="23">
        <f>SUM(T7:U7)</f>
        <v>1.5090000000000001E-3</v>
      </c>
      <c r="W7" s="146"/>
      <c r="X7" s="23">
        <v>-7.2892217332165955E-5</v>
      </c>
      <c r="Y7" s="23">
        <v>1.7721523425584809E-3</v>
      </c>
      <c r="Z7" s="48">
        <f>SUM(X7:Y7)</f>
        <v>1.699260125226315E-3</v>
      </c>
      <c r="AA7" s="146"/>
      <c r="AB7" s="23">
        <v>-7.2999999999999999E-5</v>
      </c>
      <c r="AC7" s="23">
        <v>1.8729999999999999E-3</v>
      </c>
      <c r="AD7" s="23">
        <f>SUM(AB7:AC7)</f>
        <v>1.8E-3</v>
      </c>
      <c r="AE7" s="146"/>
      <c r="AF7" s="23">
        <v>7.9000000000000009E-5</v>
      </c>
      <c r="AG7" s="23">
        <v>3.058E-3</v>
      </c>
      <c r="AH7" s="23">
        <f>SUM(AF7:AG7)</f>
        <v>3.137E-3</v>
      </c>
      <c r="AI7" s="146"/>
      <c r="AJ7" s="23">
        <v>-9.0800000000000006E-4</v>
      </c>
      <c r="AK7" s="23">
        <v>3.741E-3</v>
      </c>
      <c r="AL7" s="48">
        <f>SUM(AJ7:AK7)</f>
        <v>2.833E-3</v>
      </c>
      <c r="AM7" s="146"/>
      <c r="AN7" s="23">
        <v>1.7899999999999999E-4</v>
      </c>
      <c r="AO7" s="23">
        <v>4.4380000000000001E-3</v>
      </c>
      <c r="AP7" s="23">
        <f>SUM(AN7:AO7)</f>
        <v>4.6170000000000004E-3</v>
      </c>
      <c r="AQ7" s="146"/>
      <c r="AR7" s="23">
        <v>-1.5E-5</v>
      </c>
      <c r="AS7" s="23">
        <v>4.3509999999999998E-3</v>
      </c>
      <c r="AT7" s="23">
        <f>SUM(AR7:AS7)</f>
        <v>4.3359999999999996E-3</v>
      </c>
      <c r="AU7" s="146"/>
      <c r="AV7" s="23">
        <v>-5.7299999999999994E-4</v>
      </c>
      <c r="AW7" s="23">
        <v>-5.4624038409065348E-5</v>
      </c>
      <c r="AX7" s="23">
        <v>4.9870000000000001E-3</v>
      </c>
      <c r="AY7" s="48">
        <f>SUM(AV7:AX7)</f>
        <v>4.3593759615909349E-3</v>
      </c>
      <c r="AZ7" s="146"/>
      <c r="BA7" s="23">
        <v>-2.6499999999999999E-4</v>
      </c>
      <c r="BB7" s="23">
        <v>4.8970000000000003E-3</v>
      </c>
      <c r="BC7" s="23">
        <f>SUM(BA7:BB7)</f>
        <v>4.6320000000000007E-3</v>
      </c>
      <c r="BD7" s="146"/>
      <c r="BE7" s="23">
        <v>2.9300000000000002E-4</v>
      </c>
      <c r="BF7" s="23">
        <v>5.0039999999999998E-3</v>
      </c>
      <c r="BG7" s="23">
        <f>SUM(BE7:BF7)</f>
        <v>5.2969999999999996E-3</v>
      </c>
      <c r="BH7" s="146"/>
      <c r="BI7" s="23">
        <v>2.7599999999999999E-4</v>
      </c>
      <c r="BJ7" s="23">
        <v>5.2810000000000001E-3</v>
      </c>
      <c r="BK7" s="23">
        <f>SUM(BI7:BJ7)</f>
        <v>5.5570000000000003E-3</v>
      </c>
      <c r="BL7" s="146"/>
      <c r="BM7" s="23">
        <v>-1.93E-4</v>
      </c>
      <c r="BN7" s="23">
        <v>5.2259999999999997E-3</v>
      </c>
      <c r="BO7" s="48">
        <v>5.0330000000000001E-3</v>
      </c>
      <c r="BP7" s="146"/>
      <c r="BQ7" s="23">
        <v>4.26E-4</v>
      </c>
      <c r="BR7" s="23">
        <v>5.6490000000000004E-3</v>
      </c>
      <c r="BS7" s="48">
        <v>6.0750000000000005E-3</v>
      </c>
      <c r="BT7" s="146"/>
      <c r="BU7" s="23">
        <v>-1.9999999999999999E-6</v>
      </c>
      <c r="BV7" s="23">
        <v>4.862E-3</v>
      </c>
      <c r="BW7" s="48">
        <f>SUM(BU7:BV7)</f>
        <v>4.8599999999999997E-3</v>
      </c>
      <c r="BX7" s="146"/>
      <c r="BY7" s="23">
        <v>-4.0099999999999999E-4</v>
      </c>
      <c r="BZ7" s="23">
        <v>4.3059999999999999E-3</v>
      </c>
      <c r="CA7" s="48">
        <f>SUM(BY7:BZ7)</f>
        <v>3.9050000000000001E-3</v>
      </c>
      <c r="CB7" s="146"/>
      <c r="CC7" s="23">
        <v>-3.0600000000000001E-4</v>
      </c>
      <c r="CD7" s="23">
        <v>4.9649999999999998E-3</v>
      </c>
      <c r="CE7" s="48">
        <f>SUM(CC7:CD7)</f>
        <v>4.6589999999999999E-3</v>
      </c>
      <c r="CF7" s="23"/>
      <c r="CG7" s="23">
        <v>-1.3190000000000001E-3</v>
      </c>
      <c r="CH7" s="23">
        <v>5.1440000000000001E-3</v>
      </c>
      <c r="CI7" s="48">
        <f>SUM(CG7:CH7)</f>
        <v>3.8250000000000003E-3</v>
      </c>
      <c r="CJ7" s="146"/>
      <c r="CK7" s="23">
        <f>ROUND(+'Peak Credit Budget 2021'!$L$6,6)</f>
        <v>-1.24E-3</v>
      </c>
      <c r="CL7" s="23">
        <f>ROUND(+'Peak Credit Budget 2022'!$L$6,6)</f>
        <v>6.1630000000000001E-3</v>
      </c>
      <c r="CM7" s="376">
        <f>SUM(CK7:CL7)</f>
        <v>4.9230000000000003E-3</v>
      </c>
      <c r="CO7" s="380" t="s">
        <v>502</v>
      </c>
      <c r="CP7" s="375"/>
    </row>
    <row r="8" spans="1:94">
      <c r="A8" s="43">
        <f>+A7+1</f>
        <v>2</v>
      </c>
      <c r="B8" s="44"/>
      <c r="E8" s="89"/>
      <c r="F8" s="41"/>
      <c r="G8" s="146"/>
      <c r="H8" s="146"/>
      <c r="I8" s="146"/>
      <c r="J8" s="146"/>
      <c r="K8" s="146"/>
      <c r="L8" s="146"/>
      <c r="M8" s="146"/>
      <c r="N8" s="52"/>
      <c r="O8" s="146"/>
      <c r="P8" s="146"/>
      <c r="Q8" s="146"/>
      <c r="R8" s="146"/>
      <c r="S8" s="146"/>
      <c r="T8" s="146"/>
      <c r="U8" s="146"/>
      <c r="V8" s="146"/>
      <c r="W8" s="146"/>
      <c r="X8" s="146"/>
      <c r="Y8" s="146"/>
      <c r="Z8" s="52"/>
      <c r="AA8" s="146"/>
      <c r="AB8" s="146"/>
      <c r="AC8" s="146"/>
      <c r="AD8" s="146"/>
      <c r="AE8" s="146"/>
      <c r="AF8" s="146"/>
      <c r="AG8" s="146"/>
      <c r="AH8" s="146"/>
      <c r="AI8" s="146"/>
      <c r="AJ8" s="146"/>
      <c r="AK8" s="146"/>
      <c r="AL8" s="52"/>
      <c r="AM8" s="146"/>
      <c r="AN8" s="146"/>
      <c r="AO8" s="146"/>
      <c r="AP8" s="146"/>
      <c r="AQ8" s="146"/>
      <c r="AR8" s="146"/>
      <c r="AS8" s="146"/>
      <c r="AT8" s="146"/>
      <c r="AU8" s="146"/>
      <c r="AV8" s="146"/>
      <c r="AW8" s="146"/>
      <c r="AX8" s="146"/>
      <c r="AY8" s="52"/>
      <c r="AZ8" s="146"/>
      <c r="BA8" s="146"/>
      <c r="BB8" s="146"/>
      <c r="BC8" s="146"/>
      <c r="BD8" s="146"/>
      <c r="BE8" s="146"/>
      <c r="BF8" s="146"/>
      <c r="BG8" s="146"/>
      <c r="BH8" s="146"/>
      <c r="BI8" s="23"/>
      <c r="BJ8" s="23"/>
      <c r="BK8" s="146"/>
      <c r="BL8" s="146"/>
      <c r="BM8" s="23"/>
      <c r="BN8" s="23"/>
      <c r="BO8" s="48"/>
      <c r="BP8" s="146"/>
      <c r="BQ8" s="23"/>
      <c r="BR8" s="23"/>
      <c r="BS8" s="48"/>
      <c r="BT8" s="146"/>
      <c r="BU8" s="23"/>
      <c r="BV8" s="23"/>
      <c r="BW8" s="48"/>
      <c r="BX8" s="146"/>
      <c r="BY8" s="23"/>
      <c r="BZ8" s="23"/>
      <c r="CA8" s="48"/>
      <c r="CB8" s="146"/>
      <c r="CC8" s="23"/>
      <c r="CD8" s="23"/>
      <c r="CE8" s="48"/>
      <c r="CF8" s="23"/>
      <c r="CG8" s="23"/>
      <c r="CH8" s="23"/>
      <c r="CI8" s="48"/>
      <c r="CJ8" s="146"/>
      <c r="CK8" s="23"/>
      <c r="CL8" s="23"/>
      <c r="CM8" s="376"/>
      <c r="CO8" s="380"/>
      <c r="CP8" s="375"/>
    </row>
    <row r="9" spans="1:94">
      <c r="A9" s="43">
        <f t="shared" ref="A9:A32" si="0">+A8+1</f>
        <v>3</v>
      </c>
      <c r="B9" s="40" t="s">
        <v>5</v>
      </c>
      <c r="C9" s="90" t="s">
        <v>192</v>
      </c>
      <c r="D9" s="75">
        <f>SUM('Projected Revenue on F2022'!C12:C13)</f>
        <v>2721620000</v>
      </c>
      <c r="E9" s="89">
        <f>SUM('Projected Revenue on F2022'!T12:T13)</f>
        <v>309391000</v>
      </c>
      <c r="F9" s="41"/>
      <c r="G9" s="23">
        <v>2.12E-4</v>
      </c>
      <c r="H9" s="23">
        <v>7.0000000000000007E-5</v>
      </c>
      <c r="I9" s="23">
        <v>9.7100000000000007E-4</v>
      </c>
      <c r="J9" s="23">
        <f>SUM(G9:I9)</f>
        <v>1.2530000000000002E-3</v>
      </c>
      <c r="K9" s="146"/>
      <c r="L9" s="23">
        <v>-4.5975870827599151E-4</v>
      </c>
      <c r="M9" s="23">
        <v>1.152589720715596E-3</v>
      </c>
      <c r="N9" s="48">
        <f>SUM(L9:M9)</f>
        <v>6.9283101243960456E-4</v>
      </c>
      <c r="O9" s="146"/>
      <c r="P9" s="23">
        <v>1.2799999999999999E-4</v>
      </c>
      <c r="Q9" s="23">
        <v>1E-3</v>
      </c>
      <c r="R9" s="23">
        <f>SUM(P9:Q9)</f>
        <v>1.1280000000000001E-3</v>
      </c>
      <c r="S9" s="146"/>
      <c r="T9" s="23">
        <v>-6.3E-5</v>
      </c>
      <c r="U9" s="23">
        <v>1.474E-3</v>
      </c>
      <c r="V9" s="23">
        <f>SUM(T9:U9)</f>
        <v>1.4110000000000001E-3</v>
      </c>
      <c r="W9" s="146"/>
      <c r="X9" s="23">
        <v>-6.7471136780277187E-5</v>
      </c>
      <c r="Y9" s="23">
        <v>1.6408812082194968E-3</v>
      </c>
      <c r="Z9" s="48">
        <f>SUM(X9:Y9)</f>
        <v>1.5734100714392197E-3</v>
      </c>
      <c r="AA9" s="146"/>
      <c r="AB9" s="23">
        <v>-6.7000000000000002E-5</v>
      </c>
      <c r="AC9" s="23">
        <v>1.7349999999999998E-3</v>
      </c>
      <c r="AD9" s="23">
        <f>SUM(AB9:AC9)</f>
        <v>1.6679999999999998E-3</v>
      </c>
      <c r="AE9" s="146"/>
      <c r="AF9" s="23">
        <v>7.1000000000000005E-5</v>
      </c>
      <c r="AG9" s="23">
        <v>2.7620000000000001E-3</v>
      </c>
      <c r="AH9" s="23">
        <f>SUM(AF9:AG9)</f>
        <v>2.833E-3</v>
      </c>
      <c r="AI9" s="146"/>
      <c r="AJ9" s="23">
        <v>-8.25E-4</v>
      </c>
      <c r="AK9" s="23">
        <v>3.2420000000000001E-3</v>
      </c>
      <c r="AL9" s="48">
        <f>SUM(AJ9:AK9)</f>
        <v>2.4169999999999999E-3</v>
      </c>
      <c r="AM9" s="146"/>
      <c r="AN9" s="23">
        <v>1.54E-4</v>
      </c>
      <c r="AO9" s="23">
        <v>3.8269999999999997E-3</v>
      </c>
      <c r="AP9" s="23">
        <f>SUM(AN9:AO9)</f>
        <v>3.9809999999999993E-3</v>
      </c>
      <c r="AQ9" s="146"/>
      <c r="AR9" s="23">
        <v>-1.2999999999999999E-5</v>
      </c>
      <c r="AS9" s="23">
        <v>3.882E-3</v>
      </c>
      <c r="AT9" s="23">
        <f>SUM(AR9:AS9)</f>
        <v>3.869E-3</v>
      </c>
      <c r="AU9" s="146"/>
      <c r="AV9" s="23">
        <v>-5.2499999999999997E-4</v>
      </c>
      <c r="AW9" s="23">
        <v>-4.9938584789679011E-5</v>
      </c>
      <c r="AX9" s="23">
        <v>4.5590000000000006E-3</v>
      </c>
      <c r="AY9" s="48">
        <f>SUM(AV9:AX9)</f>
        <v>3.9840614152103215E-3</v>
      </c>
      <c r="AZ9" s="146"/>
      <c r="BA9" s="23">
        <v>-2.41E-4</v>
      </c>
      <c r="BB9" s="23">
        <v>4.4529999999999995E-3</v>
      </c>
      <c r="BC9" s="23">
        <f>SUM(BA9:BB9)</f>
        <v>4.2119999999999996E-3</v>
      </c>
      <c r="BD9" s="146"/>
      <c r="BE9" s="23">
        <v>2.6200000000000003E-4</v>
      </c>
      <c r="BF9" s="23">
        <v>4.3579999999999999E-3</v>
      </c>
      <c r="BG9" s="23">
        <f>SUM(BE9:BF9)</f>
        <v>4.62E-3</v>
      </c>
      <c r="BH9" s="146"/>
      <c r="BI9" s="23">
        <v>2.4499999999999999E-4</v>
      </c>
      <c r="BJ9" s="23">
        <v>4.5700000000000003E-3</v>
      </c>
      <c r="BK9" s="23">
        <f>SUM(BI9:BJ9)</f>
        <v>4.8149999999999998E-3</v>
      </c>
      <c r="BL9" s="146"/>
      <c r="BM9" s="23">
        <v>-1.5799999999999999E-4</v>
      </c>
      <c r="BN9" s="23">
        <v>4.2810000000000001E-3</v>
      </c>
      <c r="BO9" s="48">
        <v>4.1229999999999999E-3</v>
      </c>
      <c r="BP9" s="146"/>
      <c r="BQ9" s="23">
        <v>3.2499999999999999E-4</v>
      </c>
      <c r="BR9" s="23">
        <v>4.3160000000000004E-3</v>
      </c>
      <c r="BS9" s="48">
        <v>4.6410000000000002E-3</v>
      </c>
      <c r="BT9" s="146"/>
      <c r="BU9" s="23">
        <v>-1.9999999999999999E-6</v>
      </c>
      <c r="BV9" s="23">
        <v>4.2100000000000002E-3</v>
      </c>
      <c r="BW9" s="48">
        <f>SUM(BU9:BV9)</f>
        <v>4.2079999999999999E-3</v>
      </c>
      <c r="BX9" s="146"/>
      <c r="BY9" s="23">
        <v>-3.4200000000000002E-4</v>
      </c>
      <c r="BZ9" s="23">
        <v>3.6700000000000001E-3</v>
      </c>
      <c r="CA9" s="48">
        <f>SUM(BY9:BZ9)</f>
        <v>3.3280000000000002E-3</v>
      </c>
      <c r="CB9" s="146"/>
      <c r="CC9" s="23">
        <v>-2.8400000000000002E-4</v>
      </c>
      <c r="CD9" s="23">
        <v>4.6030000000000003E-3</v>
      </c>
      <c r="CE9" s="48">
        <f>SUM(CC9:CD9)</f>
        <v>4.3189999999999999E-3</v>
      </c>
      <c r="CF9" s="23"/>
      <c r="CG9" s="23">
        <v>-1.31E-3</v>
      </c>
      <c r="CH9" s="23">
        <v>5.1599999999999997E-3</v>
      </c>
      <c r="CI9" s="48">
        <f>SUM(CG9:CH9)</f>
        <v>3.8499999999999997E-3</v>
      </c>
      <c r="CJ9" s="146"/>
      <c r="CK9" s="23">
        <f>ROUND(+'Peak Credit Budget 2021'!L7,6)</f>
        <v>-1.2160000000000001E-3</v>
      </c>
      <c r="CL9" s="23">
        <f>ROUND(+'Peak Credit Budget 2022'!L7,6)</f>
        <v>6.0429999999999998E-3</v>
      </c>
      <c r="CM9" s="376">
        <f>SUM(CK9:CL9)</f>
        <v>4.8269999999999997E-3</v>
      </c>
      <c r="CO9" s="380" t="s">
        <v>502</v>
      </c>
      <c r="CP9" s="375"/>
    </row>
    <row r="10" spans="1:94">
      <c r="A10" s="43">
        <f t="shared" si="0"/>
        <v>4</v>
      </c>
      <c r="B10" s="44" t="s">
        <v>6</v>
      </c>
      <c r="C10" s="90" t="s">
        <v>193</v>
      </c>
      <c r="D10" s="75">
        <f>SUM('Projected Revenue on F2022'!C9,'Projected Revenue on F2022'!C14:C15)</f>
        <v>2889571000</v>
      </c>
      <c r="E10" s="89">
        <f>SUM('Projected Revenue on F2022'!T9,'Projected Revenue on F2022'!T14:T15)</f>
        <v>298737000</v>
      </c>
      <c r="F10" s="41"/>
      <c r="G10" s="23">
        <v>2.02E-4</v>
      </c>
      <c r="H10" s="23">
        <v>6.6000000000000005E-5</v>
      </c>
      <c r="I10" s="23">
        <v>9.6600000000000006E-4</v>
      </c>
      <c r="J10" s="23">
        <f>SUM(G10:I10)</f>
        <v>1.2340000000000001E-3</v>
      </c>
      <c r="K10" s="146"/>
      <c r="L10" s="23">
        <v>-4.5670242361685217E-4</v>
      </c>
      <c r="M10" s="23">
        <v>1.1449277836640631E-3</v>
      </c>
      <c r="N10" s="48">
        <f>SUM(L10:M10)</f>
        <v>6.88225360047211E-4</v>
      </c>
      <c r="O10" s="146"/>
      <c r="P10" s="23">
        <v>1.27E-4</v>
      </c>
      <c r="Q10" s="23">
        <v>9.9099999999999991E-4</v>
      </c>
      <c r="R10" s="23">
        <f>SUM(P10:Q10)</f>
        <v>1.1179999999999999E-3</v>
      </c>
      <c r="S10" s="146"/>
      <c r="T10" s="23">
        <v>-6.3E-5</v>
      </c>
      <c r="U10" s="23">
        <v>1.469E-3</v>
      </c>
      <c r="V10" s="23">
        <f>SUM(T10:U10)</f>
        <v>1.4060000000000001E-3</v>
      </c>
      <c r="W10" s="146"/>
      <c r="X10" s="23">
        <v>-6.9827226994010401E-5</v>
      </c>
      <c r="Y10" s="23">
        <v>1.6537397107804315E-3</v>
      </c>
      <c r="Z10" s="48">
        <f>SUM(X10:Y10)</f>
        <v>1.5839124837864211E-3</v>
      </c>
      <c r="AA10" s="146"/>
      <c r="AB10" s="23">
        <v>-7.0000000000000007E-5</v>
      </c>
      <c r="AC10" s="23">
        <v>1.7480000000000002E-3</v>
      </c>
      <c r="AD10" s="23">
        <f>SUM(AB10:AC10)</f>
        <v>1.6780000000000002E-3</v>
      </c>
      <c r="AE10" s="146"/>
      <c r="AF10" s="23">
        <v>7.1000000000000005E-5</v>
      </c>
      <c r="AG10" s="23">
        <v>2.7650000000000001E-3</v>
      </c>
      <c r="AH10" s="23">
        <f>SUM(AF10:AG10)</f>
        <v>2.836E-3</v>
      </c>
      <c r="AI10" s="146"/>
      <c r="AJ10" s="23">
        <v>-8.2799999999999996E-4</v>
      </c>
      <c r="AK10" s="23">
        <v>3.225E-3</v>
      </c>
      <c r="AL10" s="48">
        <f>SUM(AJ10:AK10)</f>
        <v>2.3969999999999998E-3</v>
      </c>
      <c r="AM10" s="146"/>
      <c r="AN10" s="23">
        <v>1.54E-4</v>
      </c>
      <c r="AO10" s="23">
        <v>3.8179999999999998E-3</v>
      </c>
      <c r="AP10" s="23">
        <f>SUM(AN10:AO10)</f>
        <v>3.9719999999999998E-3</v>
      </c>
      <c r="AQ10" s="146"/>
      <c r="AR10" s="23">
        <v>-1.2999999999999999E-5</v>
      </c>
      <c r="AS10" s="23">
        <v>3.8319999999999999E-3</v>
      </c>
      <c r="AT10" s="23">
        <f>SUM(AR10:AS10)</f>
        <v>3.8189999999999999E-3</v>
      </c>
      <c r="AU10" s="146"/>
      <c r="AV10" s="23">
        <v>-5.2300000000000003E-4</v>
      </c>
      <c r="AW10" s="23">
        <v>-4.8443198288786558E-5</v>
      </c>
      <c r="AX10" s="23">
        <v>4.4229999999999998E-3</v>
      </c>
      <c r="AY10" s="48">
        <f>SUM(AV10:AX10)</f>
        <v>3.8515568017112134E-3</v>
      </c>
      <c r="AZ10" s="146"/>
      <c r="BA10" s="23">
        <v>-2.3699999999999999E-4</v>
      </c>
      <c r="BB10" s="23">
        <v>4.3830000000000006E-3</v>
      </c>
      <c r="BC10" s="23">
        <f>SUM(BA10:BB10)</f>
        <v>4.1460000000000004E-3</v>
      </c>
      <c r="BD10" s="146"/>
      <c r="BE10" s="23">
        <v>2.5700000000000001E-4</v>
      </c>
      <c r="BF10" s="23">
        <v>4.2810000000000001E-3</v>
      </c>
      <c r="BG10" s="23">
        <f>SUM(BE10:BF10)</f>
        <v>4.5380000000000004E-3</v>
      </c>
      <c r="BH10" s="146"/>
      <c r="BI10" s="23">
        <v>2.2599999999999999E-4</v>
      </c>
      <c r="BJ10" s="23">
        <v>4.2199999999999998E-3</v>
      </c>
      <c r="BK10" s="23">
        <f>SUM(BI10:BJ10)</f>
        <v>4.4459999999999994E-3</v>
      </c>
      <c r="BL10" s="146"/>
      <c r="BM10" s="23">
        <v>-1.56E-4</v>
      </c>
      <c r="BN10" s="23">
        <v>4.235E-3</v>
      </c>
      <c r="BO10" s="48">
        <v>4.0790000000000002E-3</v>
      </c>
      <c r="BP10" s="146"/>
      <c r="BQ10" s="23">
        <v>3.1500000000000001E-4</v>
      </c>
      <c r="BR10" s="23">
        <v>4.1840000000000002E-3</v>
      </c>
      <c r="BS10" s="48">
        <v>4.4990000000000004E-3</v>
      </c>
      <c r="BT10" s="146"/>
      <c r="BU10" s="23">
        <v>-1.9999999999999999E-6</v>
      </c>
      <c r="BV10" s="23">
        <v>4.2589999999999998E-3</v>
      </c>
      <c r="BW10" s="48">
        <f>SUM(BU10:BV10)</f>
        <v>4.2569999999999995E-3</v>
      </c>
      <c r="BX10" s="146"/>
      <c r="BY10" s="23">
        <v>-3.2600000000000001E-4</v>
      </c>
      <c r="BZ10" s="23">
        <v>3.5049999999999999E-3</v>
      </c>
      <c r="CA10" s="48">
        <f>SUM(BY10:BZ10)</f>
        <v>3.179E-3</v>
      </c>
      <c r="CB10" s="146"/>
      <c r="CC10" s="23">
        <v>-2.6899999999999998E-4</v>
      </c>
      <c r="CD10" s="23">
        <v>4.3660000000000001E-3</v>
      </c>
      <c r="CE10" s="48">
        <f>SUM(CC10:CD10)</f>
        <v>4.0969999999999999E-3</v>
      </c>
      <c r="CF10" s="23"/>
      <c r="CG10" s="23">
        <v>-1.243E-3</v>
      </c>
      <c r="CH10" s="23">
        <v>5.3309999999999998E-3</v>
      </c>
      <c r="CI10" s="48">
        <f>SUM(CG10:CH10)</f>
        <v>4.0879999999999996E-3</v>
      </c>
      <c r="CJ10" s="146"/>
      <c r="CK10" s="23">
        <f>ROUND(+'Peak Credit Budget 2021'!L8,6)</f>
        <v>-1.256E-3</v>
      </c>
      <c r="CL10" s="23">
        <f>ROUND(+'Peak Credit Budget 2022'!L8,6)</f>
        <v>6.2440000000000004E-3</v>
      </c>
      <c r="CM10" s="376">
        <f>SUM(CK10:CL10)</f>
        <v>4.9880000000000002E-3</v>
      </c>
      <c r="CO10" s="380" t="s">
        <v>502</v>
      </c>
      <c r="CP10" s="375"/>
    </row>
    <row r="11" spans="1:94">
      <c r="A11" s="43">
        <f t="shared" si="0"/>
        <v>5</v>
      </c>
      <c r="B11" s="44" t="s">
        <v>7</v>
      </c>
      <c r="C11" s="90" t="s">
        <v>194</v>
      </c>
      <c r="D11" s="75">
        <f>SUM('Projected Revenue on F2022'!C16:C17)</f>
        <v>1824302000</v>
      </c>
      <c r="E11" s="89">
        <f>SUM('Projected Revenue on F2022'!T16:T17)</f>
        <v>174862000</v>
      </c>
      <c r="F11" s="41"/>
      <c r="G11" s="23">
        <v>2.0100000000000001E-4</v>
      </c>
      <c r="H11" s="23">
        <v>6.4999999999999994E-5</v>
      </c>
      <c r="I11" s="23">
        <v>9.9099999999999991E-4</v>
      </c>
      <c r="J11" s="23">
        <f>SUM(G11:I11)</f>
        <v>1.2569999999999999E-3</v>
      </c>
      <c r="K11" s="146"/>
      <c r="L11" s="23">
        <v>-4.1825535515214741E-4</v>
      </c>
      <c r="M11" s="23">
        <v>1.0485431038170291E-3</v>
      </c>
      <c r="N11" s="48">
        <f>SUM(L11:M11)</f>
        <v>6.302877486648816E-4</v>
      </c>
      <c r="O11" s="146"/>
      <c r="P11" s="23">
        <v>1.1599999999999999E-4</v>
      </c>
      <c r="Q11" s="23">
        <v>9.0200000000000002E-4</v>
      </c>
      <c r="R11" s="23">
        <f>SUM(P11:Q11)</f>
        <v>1.018E-3</v>
      </c>
      <c r="S11" s="146"/>
      <c r="T11" s="23">
        <v>-6.3E-5</v>
      </c>
      <c r="U11" s="23">
        <v>1.4760000000000001E-3</v>
      </c>
      <c r="V11" s="23">
        <f>SUM(T11:U11)</f>
        <v>1.4130000000000002E-3</v>
      </c>
      <c r="W11" s="146"/>
      <c r="X11" s="23">
        <v>-6.3604150549932746E-5</v>
      </c>
      <c r="Y11" s="23">
        <v>1.5330188243807949E-3</v>
      </c>
      <c r="Z11" s="48">
        <f>SUM(X11:Y11)</f>
        <v>1.4694146738308623E-3</v>
      </c>
      <c r="AA11" s="146"/>
      <c r="AB11" s="23">
        <v>-6.3999999999999997E-5</v>
      </c>
      <c r="AC11" s="23">
        <v>1.621E-3</v>
      </c>
      <c r="AD11" s="23">
        <f>SUM(AB11:AC11)</f>
        <v>1.557E-3</v>
      </c>
      <c r="AE11" s="146"/>
      <c r="AF11" s="23">
        <v>6.7000000000000002E-5</v>
      </c>
      <c r="AG11" s="23">
        <v>2.5829999999999998E-3</v>
      </c>
      <c r="AH11" s="23">
        <f>SUM(AF11:AG11)</f>
        <v>2.6499999999999996E-3</v>
      </c>
      <c r="AI11" s="146"/>
      <c r="AJ11" s="23">
        <v>-7.76E-4</v>
      </c>
      <c r="AK11" s="23">
        <v>3.2029999999999997E-3</v>
      </c>
      <c r="AL11" s="48">
        <f>SUM(AJ11:AK11)</f>
        <v>2.4269999999999995E-3</v>
      </c>
      <c r="AM11" s="146"/>
      <c r="AN11" s="23">
        <v>1.54E-4</v>
      </c>
      <c r="AO11" s="23">
        <v>3.8090000000000003E-3</v>
      </c>
      <c r="AP11" s="23">
        <f>SUM(AN11:AO11)</f>
        <v>3.9630000000000004E-3</v>
      </c>
      <c r="AQ11" s="146"/>
      <c r="AR11" s="23">
        <v>-1.2999999999999999E-5</v>
      </c>
      <c r="AS11" s="23">
        <v>3.8469999999999997E-3</v>
      </c>
      <c r="AT11" s="23">
        <f>SUM(AR11:AS11)</f>
        <v>3.8339999999999997E-3</v>
      </c>
      <c r="AU11" s="146"/>
      <c r="AV11" s="23">
        <v>-4.9299999999999995E-4</v>
      </c>
      <c r="AW11" s="23">
        <v>-4.6476240882051292E-5</v>
      </c>
      <c r="AX11" s="23">
        <v>4.2430000000000002E-3</v>
      </c>
      <c r="AY11" s="48">
        <f>SUM(AV11:AX11)</f>
        <v>3.7035237591179489E-3</v>
      </c>
      <c r="AZ11" s="146"/>
      <c r="BA11" s="23">
        <v>-2.3300000000000003E-4</v>
      </c>
      <c r="BB11" s="23">
        <v>4.313E-3</v>
      </c>
      <c r="BC11" s="23">
        <f>SUM(BA11:BB11)</f>
        <v>4.0800000000000003E-3</v>
      </c>
      <c r="BD11" s="146"/>
      <c r="BE11" s="23">
        <v>2.6700000000000004E-4</v>
      </c>
      <c r="BF11" s="23">
        <v>4.4479999999999997E-3</v>
      </c>
      <c r="BG11" s="23">
        <f>SUM(BE11:BF11)</f>
        <v>4.7149999999999996E-3</v>
      </c>
      <c r="BH11" s="146"/>
      <c r="BI11" s="23">
        <v>2.3699999999999999E-4</v>
      </c>
      <c r="BJ11" s="23">
        <v>4.4010000000000004E-3</v>
      </c>
      <c r="BK11" s="23">
        <f>SUM(BI11:BJ11)</f>
        <v>4.6380000000000006E-3</v>
      </c>
      <c r="BL11" s="146"/>
      <c r="BM11" s="23">
        <v>-1.66E-4</v>
      </c>
      <c r="BN11" s="23">
        <v>4.4929999999999996E-3</v>
      </c>
      <c r="BO11" s="48">
        <v>4.3269999999999992E-3</v>
      </c>
      <c r="BP11" s="146"/>
      <c r="BQ11" s="23">
        <v>3.3599999999999998E-4</v>
      </c>
      <c r="BR11" s="23">
        <v>4.4640000000000001E-3</v>
      </c>
      <c r="BS11" s="48">
        <v>4.8000000000000004E-3</v>
      </c>
      <c r="BT11" s="146"/>
      <c r="BU11" s="23">
        <v>-1.9999999999999999E-6</v>
      </c>
      <c r="BV11" s="23">
        <v>4.3270000000000001E-3</v>
      </c>
      <c r="BW11" s="48">
        <f>SUM(BU11:BV11)</f>
        <v>4.3249999999999999E-3</v>
      </c>
      <c r="BX11" s="146"/>
      <c r="BY11" s="23">
        <v>-3.5799999999999997E-4</v>
      </c>
      <c r="BZ11" s="23">
        <v>3.8470000000000002E-3</v>
      </c>
      <c r="CA11" s="48">
        <f>SUM(BY11:BZ11)</f>
        <v>3.4890000000000003E-3</v>
      </c>
      <c r="CB11" s="146"/>
      <c r="CC11" s="23">
        <v>-2.9700000000000001E-4</v>
      </c>
      <c r="CD11" s="23">
        <v>4.8190000000000004E-3</v>
      </c>
      <c r="CE11" s="48">
        <f>SUM(CC11:CD11)</f>
        <v>4.522E-3</v>
      </c>
      <c r="CF11" s="23"/>
      <c r="CG11" s="23">
        <v>-1.4E-3</v>
      </c>
      <c r="CH11" s="23">
        <v>5.5999999999999999E-3</v>
      </c>
      <c r="CI11" s="48">
        <f>SUM(CG11:CH11)</f>
        <v>4.1999999999999997E-3</v>
      </c>
      <c r="CJ11" s="146"/>
      <c r="CK11" s="23">
        <f>ROUND(+'Peak Credit Budget 2021'!L9,6)</f>
        <v>-1.2310000000000001E-3</v>
      </c>
      <c r="CL11" s="23">
        <f>ROUND(+'Peak Credit Budget 2022'!L9,6)</f>
        <v>6.1180000000000002E-3</v>
      </c>
      <c r="CM11" s="376">
        <f>SUM(CK11:CL11)</f>
        <v>4.8869999999999999E-3</v>
      </c>
      <c r="CO11" s="380" t="s">
        <v>502</v>
      </c>
      <c r="CP11" s="375"/>
    </row>
    <row r="12" spans="1:94">
      <c r="A12" s="43">
        <f t="shared" si="0"/>
        <v>6</v>
      </c>
      <c r="B12" s="44" t="s">
        <v>8</v>
      </c>
      <c r="C12" s="85">
        <v>29</v>
      </c>
      <c r="D12" s="75">
        <f>SUM('Projected Revenue on F2022'!C18)</f>
        <v>15082000</v>
      </c>
      <c r="E12" s="89">
        <f>SUM('Projected Revenue on F2022'!T18)</f>
        <v>1281000</v>
      </c>
      <c r="F12" s="41"/>
      <c r="G12" s="23">
        <v>1.9900000000000001E-4</v>
      </c>
      <c r="H12" s="23">
        <v>5.7000000000000003E-5</v>
      </c>
      <c r="I12" s="23">
        <v>7.9299999999999998E-4</v>
      </c>
      <c r="J12" s="23">
        <f>SUM(G12:I12)</f>
        <v>1.049E-3</v>
      </c>
      <c r="K12" s="146"/>
      <c r="L12" s="23">
        <v>-3.3630450698815485E-4</v>
      </c>
      <c r="M12" s="23">
        <v>8.4309684799311322E-4</v>
      </c>
      <c r="N12" s="48">
        <f>SUM(L12:M12)</f>
        <v>5.0679234100495837E-4</v>
      </c>
      <c r="O12" s="146"/>
      <c r="P12" s="23">
        <v>8.2000000000000001E-5</v>
      </c>
      <c r="Q12" s="23">
        <v>6.3500000000000004E-4</v>
      </c>
      <c r="R12" s="23">
        <f>SUM(P12:Q12)</f>
        <v>7.1700000000000008E-4</v>
      </c>
      <c r="S12" s="146"/>
      <c r="T12" s="23">
        <v>-5.4000000000000005E-5</v>
      </c>
      <c r="U12" s="23">
        <v>1.2700000000000001E-3</v>
      </c>
      <c r="V12" s="23">
        <f>SUM(T12:U12)</f>
        <v>1.2160000000000001E-3</v>
      </c>
      <c r="W12" s="146"/>
      <c r="X12" s="23">
        <v>-6.0311897453020907E-5</v>
      </c>
      <c r="Y12" s="23">
        <v>1.279983835321339E-3</v>
      </c>
      <c r="Z12" s="48">
        <f>SUM(X12:Y12)</f>
        <v>1.219671937868318E-3</v>
      </c>
      <c r="AA12" s="146"/>
      <c r="AB12" s="23">
        <v>-6.0000000000000002E-5</v>
      </c>
      <c r="AC12" s="23">
        <v>1.353E-3</v>
      </c>
      <c r="AD12" s="23">
        <f>SUM(AB12:AC12)</f>
        <v>1.2930000000000001E-3</v>
      </c>
      <c r="AE12" s="146"/>
      <c r="AF12" s="23">
        <v>5.8999999999999998E-5</v>
      </c>
      <c r="AG12" s="23">
        <v>2.2769999999999999E-3</v>
      </c>
      <c r="AH12" s="23">
        <f>SUM(AF12:AG12)</f>
        <v>2.336E-3</v>
      </c>
      <c r="AI12" s="146"/>
      <c r="AJ12" s="23">
        <v>-6.7699999999999998E-4</v>
      </c>
      <c r="AK12" s="23">
        <v>2.7050000000000004E-3</v>
      </c>
      <c r="AL12" s="48">
        <f>SUM(AJ12:AK12)</f>
        <v>2.0280000000000003E-3</v>
      </c>
      <c r="AM12" s="146"/>
      <c r="AN12" s="23">
        <v>1.2799999999999999E-4</v>
      </c>
      <c r="AO12" s="23">
        <v>3.1809999999999998E-3</v>
      </c>
      <c r="AP12" s="23">
        <f>SUM(AN12:AO12)</f>
        <v>3.3089999999999999E-3</v>
      </c>
      <c r="AQ12" s="146"/>
      <c r="AR12" s="23">
        <v>-1.1000000000000001E-5</v>
      </c>
      <c r="AS12" s="23">
        <v>3.4009999999999999E-3</v>
      </c>
      <c r="AT12" s="23">
        <f>SUM(AR12:AS12)</f>
        <v>3.3899999999999998E-3</v>
      </c>
      <c r="AU12" s="146"/>
      <c r="AV12" s="23">
        <v>-4.6100000000000004E-4</v>
      </c>
      <c r="AW12" s="23">
        <v>-4.2206463550478061E-5</v>
      </c>
      <c r="AX12" s="23">
        <v>3.8529999999999997E-3</v>
      </c>
      <c r="AY12" s="48">
        <f>SUM(AV12:AX12)</f>
        <v>3.3497935364495213E-3</v>
      </c>
      <c r="AZ12" s="146"/>
      <c r="BA12" s="23">
        <v>-2.05E-4</v>
      </c>
      <c r="BB12" s="23">
        <v>3.7919999999999998E-3</v>
      </c>
      <c r="BC12" s="23">
        <f>SUM(BA12:BB12)</f>
        <v>3.5869999999999999E-3</v>
      </c>
      <c r="BD12" s="146"/>
      <c r="BE12" s="23">
        <v>2.3499999999999999E-4</v>
      </c>
      <c r="BF12" s="23">
        <v>3.9029999999999998E-3</v>
      </c>
      <c r="BG12" s="23">
        <f>SUM(BE12:BF12)</f>
        <v>4.1380000000000002E-3</v>
      </c>
      <c r="BH12" s="146"/>
      <c r="BI12" s="23">
        <v>2.3800000000000001E-4</v>
      </c>
      <c r="BJ12" s="23">
        <v>4.2259999999999997E-3</v>
      </c>
      <c r="BK12" s="23">
        <f>SUM(BI12:BJ12)</f>
        <v>4.4640000000000001E-3</v>
      </c>
      <c r="BL12" s="146"/>
      <c r="BM12" s="23">
        <v>-1.54E-4</v>
      </c>
      <c r="BN12" s="23">
        <v>4.1879999999999999E-3</v>
      </c>
      <c r="BO12" s="48">
        <v>4.0340000000000003E-3</v>
      </c>
      <c r="BP12" s="146"/>
      <c r="BQ12" s="23">
        <v>3.21E-4</v>
      </c>
      <c r="BR12" s="23">
        <v>4.2589999999999998E-3</v>
      </c>
      <c r="BS12" s="48">
        <v>4.5799999999999999E-3</v>
      </c>
      <c r="BT12" s="146"/>
      <c r="BU12" s="23">
        <v>-1.9999999999999999E-6</v>
      </c>
      <c r="BV12" s="23">
        <v>3.1979999999999999E-3</v>
      </c>
      <c r="BW12" s="48">
        <f>SUM(BU12:BV12)</f>
        <v>3.1960000000000001E-3</v>
      </c>
      <c r="BX12" s="146"/>
      <c r="BY12" s="23">
        <v>-2.6699999999999998E-4</v>
      </c>
      <c r="BZ12" s="23">
        <v>2.8679999999999999E-3</v>
      </c>
      <c r="CA12" s="48">
        <f>SUM(BY12:BZ12)</f>
        <v>2.601E-3</v>
      </c>
      <c r="CB12" s="146"/>
      <c r="CC12" s="23">
        <v>-2.1900000000000001E-4</v>
      </c>
      <c r="CD12" s="23">
        <v>3.5539999999999999E-3</v>
      </c>
      <c r="CE12" s="48">
        <f>SUM(CC12:CD12)</f>
        <v>3.3349999999999999E-3</v>
      </c>
      <c r="CF12" s="23"/>
      <c r="CG12" s="23">
        <v>-9.7999999999999997E-4</v>
      </c>
      <c r="CH12" s="23">
        <v>4.4000000000000003E-3</v>
      </c>
      <c r="CI12" s="48">
        <f>SUM(CG12:CH12)</f>
        <v>3.4200000000000003E-3</v>
      </c>
      <c r="CJ12" s="146"/>
      <c r="CK12" s="23">
        <f>ROUND(+'Peak Credit Budget 2021'!L10,6)</f>
        <v>-1.021E-3</v>
      </c>
      <c r="CL12" s="23">
        <f>ROUND(+'Peak Credit Budget 2022'!L10,6)</f>
        <v>5.0730000000000003E-3</v>
      </c>
      <c r="CM12" s="376">
        <f>SUM(CK12:CL12)</f>
        <v>4.052E-3</v>
      </c>
      <c r="CO12" s="380" t="s">
        <v>502</v>
      </c>
      <c r="CP12" s="375"/>
    </row>
    <row r="13" spans="1:94">
      <c r="A13" s="43">
        <f t="shared" si="0"/>
        <v>7</v>
      </c>
      <c r="B13" s="44"/>
      <c r="E13" s="89"/>
      <c r="F13" s="41"/>
      <c r="G13" s="146"/>
      <c r="H13" s="146"/>
      <c r="I13" s="146"/>
      <c r="J13" s="146"/>
      <c r="K13" s="146"/>
      <c r="L13" s="146"/>
      <c r="M13" s="146"/>
      <c r="N13" s="52"/>
      <c r="O13" s="146"/>
      <c r="P13" s="146"/>
      <c r="Q13" s="146"/>
      <c r="R13" s="146"/>
      <c r="S13" s="146"/>
      <c r="T13" s="146"/>
      <c r="U13" s="146"/>
      <c r="V13" s="146"/>
      <c r="W13" s="146"/>
      <c r="X13" s="146"/>
      <c r="Y13" s="146"/>
      <c r="Z13" s="52"/>
      <c r="AA13" s="146"/>
      <c r="AB13" s="146"/>
      <c r="AC13" s="146"/>
      <c r="AD13" s="146"/>
      <c r="AE13" s="146"/>
      <c r="AF13" s="146"/>
      <c r="AG13" s="146"/>
      <c r="AH13" s="146"/>
      <c r="AI13" s="146"/>
      <c r="AJ13" s="146"/>
      <c r="AK13" s="146"/>
      <c r="AL13" s="52"/>
      <c r="AM13" s="146"/>
      <c r="AN13" s="146"/>
      <c r="AO13" s="146"/>
      <c r="AP13" s="146"/>
      <c r="AQ13" s="146"/>
      <c r="AR13" s="146"/>
      <c r="AS13" s="146"/>
      <c r="AT13" s="146"/>
      <c r="AU13" s="146"/>
      <c r="AV13" s="146"/>
      <c r="AW13" s="146"/>
      <c r="AX13" s="146"/>
      <c r="AY13" s="52"/>
      <c r="AZ13" s="146"/>
      <c r="BA13" s="146"/>
      <c r="BB13" s="146"/>
      <c r="BC13" s="146"/>
      <c r="BD13" s="146"/>
      <c r="BE13" s="146"/>
      <c r="BF13" s="146"/>
      <c r="BG13" s="146"/>
      <c r="BH13" s="146"/>
      <c r="BI13" s="23"/>
      <c r="BJ13" s="23"/>
      <c r="BK13" s="146"/>
      <c r="BL13" s="146"/>
      <c r="BM13" s="23"/>
      <c r="BN13" s="23"/>
      <c r="BO13" s="48"/>
      <c r="BP13" s="146"/>
      <c r="BQ13" s="23"/>
      <c r="BR13" s="23"/>
      <c r="BS13" s="48"/>
      <c r="BT13" s="146"/>
      <c r="BU13" s="23"/>
      <c r="BV13" s="23"/>
      <c r="BW13" s="48"/>
      <c r="BX13" s="146"/>
      <c r="BY13" s="23"/>
      <c r="BZ13" s="23"/>
      <c r="CA13" s="48"/>
      <c r="CB13" s="146"/>
      <c r="CC13" s="23"/>
      <c r="CD13" s="23"/>
      <c r="CE13" s="48"/>
      <c r="CF13" s="23"/>
      <c r="CG13" s="23"/>
      <c r="CH13" s="23"/>
      <c r="CI13" s="48"/>
      <c r="CJ13" s="146"/>
      <c r="CK13" s="23"/>
      <c r="CL13" s="23"/>
      <c r="CM13" s="376"/>
      <c r="CO13" s="380"/>
      <c r="CP13" s="375"/>
    </row>
    <row r="14" spans="1:94">
      <c r="A14" s="43">
        <f t="shared" si="0"/>
        <v>8</v>
      </c>
      <c r="B14" s="44" t="s">
        <v>10</v>
      </c>
      <c r="C14" s="90" t="s">
        <v>195</v>
      </c>
      <c r="D14" s="75">
        <f>SUM('Projected Revenue on F2022'!C21:C22)</f>
        <v>1329253000</v>
      </c>
      <c r="E14" s="89">
        <f>SUM('Projected Revenue on F2022'!T21:T22)</f>
        <v>125801000</v>
      </c>
      <c r="F14" s="41"/>
      <c r="G14" s="23">
        <v>2.3099999999999998E-4</v>
      </c>
      <c r="H14" s="23">
        <v>7.4999999999999993E-5</v>
      </c>
      <c r="I14" s="23">
        <v>9.5200000000000005E-4</v>
      </c>
      <c r="J14" s="23">
        <f>SUM(G14:I14)</f>
        <v>1.258E-3</v>
      </c>
      <c r="K14" s="146"/>
      <c r="L14" s="23">
        <v>-4.1825535515214741E-4</v>
      </c>
      <c r="M14" s="23">
        <v>1.0485431038170291E-3</v>
      </c>
      <c r="N14" s="48">
        <f>SUM(L14:M14)</f>
        <v>6.302877486648816E-4</v>
      </c>
      <c r="O14" s="146"/>
      <c r="P14" s="23">
        <v>1.1599999999999999E-4</v>
      </c>
      <c r="Q14" s="23">
        <v>9.0200000000000002E-4</v>
      </c>
      <c r="R14" s="23">
        <f>SUM(P14:Q14)</f>
        <v>1.018E-3</v>
      </c>
      <c r="S14" s="146"/>
      <c r="T14" s="23">
        <v>-6.2000000000000003E-5</v>
      </c>
      <c r="U14" s="23">
        <v>1.449E-3</v>
      </c>
      <c r="V14" s="23">
        <f>SUM(T14:U14)</f>
        <v>1.387E-3</v>
      </c>
      <c r="W14" s="146"/>
      <c r="X14" s="23">
        <v>-6.7131535337604058E-5</v>
      </c>
      <c r="Y14" s="23">
        <v>1.5441474649237725E-3</v>
      </c>
      <c r="Z14" s="48">
        <f>SUM(X14:Y14)</f>
        <v>1.4770159295861684E-3</v>
      </c>
      <c r="AA14" s="146"/>
      <c r="AB14" s="23">
        <v>-6.7000000000000002E-5</v>
      </c>
      <c r="AC14" s="23">
        <v>1.6320000000000002E-3</v>
      </c>
      <c r="AD14" s="23">
        <f>SUM(AB14:AC14)</f>
        <v>1.5650000000000002E-3</v>
      </c>
      <c r="AE14" s="146"/>
      <c r="AF14" s="23">
        <v>6.7000000000000002E-5</v>
      </c>
      <c r="AG14" s="23">
        <v>2.5979999999999996E-3</v>
      </c>
      <c r="AH14" s="23">
        <f>SUM(AF14:AG14)</f>
        <v>2.6649999999999998E-3</v>
      </c>
      <c r="AI14" s="146"/>
      <c r="AJ14" s="23">
        <v>-7.9000000000000001E-4</v>
      </c>
      <c r="AK14" s="23">
        <v>2.967E-3</v>
      </c>
      <c r="AL14" s="48">
        <f>SUM(AJ14:AK14)</f>
        <v>2.1770000000000001E-3</v>
      </c>
      <c r="AM14" s="146"/>
      <c r="AN14" s="23">
        <v>1.44E-4</v>
      </c>
      <c r="AO14" s="23">
        <v>3.5830000000000002E-3</v>
      </c>
      <c r="AP14" s="23">
        <f>SUM(AN14:AO14)</f>
        <v>3.7270000000000003E-3</v>
      </c>
      <c r="AQ14" s="146"/>
      <c r="AR14" s="23">
        <v>-1.1999999999999999E-5</v>
      </c>
      <c r="AS14" s="23">
        <v>3.333E-3</v>
      </c>
      <c r="AT14" s="23">
        <f>SUM(AR14:AS14)</f>
        <v>3.3210000000000002E-3</v>
      </c>
      <c r="AU14" s="146"/>
      <c r="AV14" s="23">
        <v>-4.6499999999999997E-4</v>
      </c>
      <c r="AW14" s="23">
        <v>-4.5994252835867159E-5</v>
      </c>
      <c r="AX14" s="23">
        <v>4.1989999999999996E-3</v>
      </c>
      <c r="AY14" s="48">
        <f>SUM(AV14:AX14)</f>
        <v>3.6880057471641325E-3</v>
      </c>
      <c r="AZ14" s="146"/>
      <c r="BA14" s="23">
        <v>-2.22E-4</v>
      </c>
      <c r="BB14" s="23">
        <v>4.1010000000000005E-3</v>
      </c>
      <c r="BC14" s="23">
        <f>SUM(BA14:BB14)</f>
        <v>3.8790000000000005E-3</v>
      </c>
      <c r="BD14" s="146"/>
      <c r="BE14" s="23">
        <v>2.41E-4</v>
      </c>
      <c r="BF14" s="23">
        <v>4.0039999999999997E-3</v>
      </c>
      <c r="BG14" s="23">
        <f>SUM(BE14:BF14)</f>
        <v>4.2449999999999996E-3</v>
      </c>
      <c r="BH14" s="146"/>
      <c r="BI14" s="23">
        <v>2.4000000000000001E-4</v>
      </c>
      <c r="BJ14" s="23">
        <v>4.4520000000000002E-3</v>
      </c>
      <c r="BK14" s="23">
        <f>SUM(BI14:BJ14)</f>
        <v>4.692E-3</v>
      </c>
      <c r="BL14" s="146"/>
      <c r="BM14" s="23">
        <v>-1.5300000000000001E-4</v>
      </c>
      <c r="BN14" s="23">
        <v>4.1609999999999998E-3</v>
      </c>
      <c r="BO14" s="48">
        <v>4.0079999999999994E-3</v>
      </c>
      <c r="BP14" s="146"/>
      <c r="BQ14" s="23">
        <v>3.19E-4</v>
      </c>
      <c r="BR14" s="23">
        <v>4.2329999999999998E-3</v>
      </c>
      <c r="BS14" s="48">
        <v>4.5519999999999996E-3</v>
      </c>
      <c r="BT14" s="146"/>
      <c r="BU14" s="23">
        <v>-1.9999999999999999E-6</v>
      </c>
      <c r="BV14" s="23">
        <v>4.1539999999999997E-3</v>
      </c>
      <c r="BW14" s="48">
        <f>SUM(BU14:BV14)</f>
        <v>4.1519999999999994E-3</v>
      </c>
      <c r="BX14" s="146"/>
      <c r="BY14" s="23">
        <v>-3.2400000000000001E-4</v>
      </c>
      <c r="BZ14" s="23">
        <v>3.4759999999999999E-3</v>
      </c>
      <c r="CA14" s="48">
        <f>SUM(BY14:BZ14)</f>
        <v>3.1519999999999999E-3</v>
      </c>
      <c r="CB14" s="146"/>
      <c r="CC14" s="23">
        <v>-2.6600000000000001E-4</v>
      </c>
      <c r="CD14" s="23">
        <v>4.3169999999999997E-3</v>
      </c>
      <c r="CE14" s="48">
        <f>SUM(CC14:CD14)</f>
        <v>4.0509999999999999E-3</v>
      </c>
      <c r="CF14" s="23"/>
      <c r="CG14" s="23">
        <v>-1.291E-3</v>
      </c>
      <c r="CH14" s="23">
        <v>5.1130000000000004E-3</v>
      </c>
      <c r="CI14" s="48">
        <f>SUM(CG14:CH14)</f>
        <v>3.8220000000000003E-3</v>
      </c>
      <c r="CJ14" s="146"/>
      <c r="CK14" s="23">
        <f>ROUND(+'Peak Credit Budget 2021'!L11,6)</f>
        <v>-1.1789999999999999E-3</v>
      </c>
      <c r="CL14" s="23">
        <f>ROUND(+'Peak Credit Budget 2022'!L11,6)</f>
        <v>5.8609999999999999E-3</v>
      </c>
      <c r="CM14" s="376">
        <f>SUM(CK14:CL14)</f>
        <v>4.6820000000000004E-3</v>
      </c>
      <c r="CO14" s="380" t="s">
        <v>502</v>
      </c>
      <c r="CP14" s="375"/>
    </row>
    <row r="15" spans="1:94">
      <c r="A15" s="43">
        <f t="shared" si="0"/>
        <v>9</v>
      </c>
      <c r="B15" s="44" t="s">
        <v>11</v>
      </c>
      <c r="C15" s="85">
        <v>35</v>
      </c>
      <c r="D15" s="75">
        <f>SUM('Projected Revenue on F2022'!C23)</f>
        <v>4736000</v>
      </c>
      <c r="E15" s="89">
        <f>SUM('Projected Revenue on F2022'!T23)</f>
        <v>312000</v>
      </c>
      <c r="F15" s="41"/>
      <c r="G15" s="23">
        <v>1.8100000000000001E-4</v>
      </c>
      <c r="H15" s="23">
        <v>4.7000000000000004E-5</v>
      </c>
      <c r="I15" s="23">
        <v>7.7200000000000001E-4</v>
      </c>
      <c r="J15" s="23">
        <f>SUM(G15:I15)</f>
        <v>1E-3</v>
      </c>
      <c r="K15" s="146"/>
      <c r="L15" s="23">
        <v>-3.9376095006918006E-4</v>
      </c>
      <c r="M15" s="23">
        <v>9.8713698141961593E-4</v>
      </c>
      <c r="N15" s="48">
        <f>SUM(L15:M15)</f>
        <v>5.9337603135043587E-4</v>
      </c>
      <c r="O15" s="146"/>
      <c r="P15" s="23">
        <v>1.11E-4</v>
      </c>
      <c r="Q15" s="23">
        <v>8.5300000000000003E-4</v>
      </c>
      <c r="R15" s="23">
        <f>SUM(P15:Q15)</f>
        <v>9.6400000000000001E-4</v>
      </c>
      <c r="S15" s="146"/>
      <c r="T15" s="23">
        <v>-5.3000000000000001E-5</v>
      </c>
      <c r="U15" s="23">
        <v>1.227E-3</v>
      </c>
      <c r="V15" s="23">
        <f>SUM(T15:U15)</f>
        <v>1.1739999999999999E-3</v>
      </c>
      <c r="W15" s="146"/>
      <c r="X15" s="23">
        <v>-5.6355224658429872E-5</v>
      </c>
      <c r="Y15" s="23">
        <v>1.3741246725755094E-3</v>
      </c>
      <c r="Z15" s="48">
        <f>SUM(X15:Y15)</f>
        <v>1.3177694479170796E-3</v>
      </c>
      <c r="AA15" s="146"/>
      <c r="AB15" s="23">
        <v>-5.5999999999999999E-5</v>
      </c>
      <c r="AC15" s="23">
        <v>1.4530000000000001E-3</v>
      </c>
      <c r="AD15" s="23">
        <f>SUM(AB15:AC15)</f>
        <v>1.397E-3</v>
      </c>
      <c r="AE15" s="146"/>
      <c r="AF15" s="23">
        <v>6.3999999999999997E-5</v>
      </c>
      <c r="AG15" s="23">
        <v>2.4620000000000002E-3</v>
      </c>
      <c r="AH15" s="23">
        <f>SUM(AF15:AG15)</f>
        <v>2.526E-3</v>
      </c>
      <c r="AI15" s="146"/>
      <c r="AJ15" s="23">
        <v>-7.3200000000000001E-4</v>
      </c>
      <c r="AK15" s="23">
        <v>2.2439999999999999E-3</v>
      </c>
      <c r="AL15" s="48">
        <f>SUM(AJ15:AK15)</f>
        <v>1.5119999999999999E-3</v>
      </c>
      <c r="AM15" s="146"/>
      <c r="AN15" s="23">
        <v>1.06E-4</v>
      </c>
      <c r="AO15" s="23">
        <v>2.6379999999999997E-3</v>
      </c>
      <c r="AP15" s="23">
        <f>SUM(AN15:AO15)</f>
        <v>2.7439999999999999E-3</v>
      </c>
      <c r="AQ15" s="146"/>
      <c r="AR15" s="23">
        <v>-9.0000000000000002E-6</v>
      </c>
      <c r="AS15" s="23">
        <v>2.6159999999999998E-3</v>
      </c>
      <c r="AT15" s="23">
        <f>SUM(AR15:AS15)</f>
        <v>2.6069999999999999E-3</v>
      </c>
      <c r="AU15" s="146"/>
      <c r="AV15" s="23">
        <v>-4.0500000000000003E-4</v>
      </c>
      <c r="AW15" s="23">
        <v>-4.0451838854517034E-5</v>
      </c>
      <c r="AX15" s="23">
        <v>3.6930000000000001E-3</v>
      </c>
      <c r="AY15" s="48">
        <f>SUM(AV15:AX15)</f>
        <v>3.2475481611454831E-3</v>
      </c>
      <c r="AZ15" s="146"/>
      <c r="BA15" s="23">
        <v>-2.02E-4</v>
      </c>
      <c r="BB15" s="23">
        <v>3.7430000000000002E-3</v>
      </c>
      <c r="BC15" s="23">
        <f>SUM(BA15:BB15)</f>
        <v>3.5410000000000003E-3</v>
      </c>
      <c r="BD15" s="146"/>
      <c r="BE15" s="23">
        <v>2.1700000000000002E-4</v>
      </c>
      <c r="BF15" s="23">
        <v>3.604E-3</v>
      </c>
      <c r="BG15" s="23">
        <f>SUM(BE15:BF15)</f>
        <v>3.8210000000000002E-3</v>
      </c>
      <c r="BH15" s="146"/>
      <c r="BI15" s="23">
        <v>1.8699999999999999E-4</v>
      </c>
      <c r="BJ15" s="23">
        <v>3.2690000000000002E-3</v>
      </c>
      <c r="BK15" s="23">
        <f>SUM(BI15:BJ15)</f>
        <v>3.4560000000000003E-3</v>
      </c>
      <c r="BL15" s="146"/>
      <c r="BM15" s="23">
        <v>-1.05E-4</v>
      </c>
      <c r="BN15" s="23">
        <v>2.8440000000000002E-3</v>
      </c>
      <c r="BO15" s="48">
        <v>2.7390000000000001E-3</v>
      </c>
      <c r="BP15" s="146"/>
      <c r="BQ15" s="23">
        <v>2.2000000000000001E-4</v>
      </c>
      <c r="BR15" s="23">
        <v>2.9160000000000002E-3</v>
      </c>
      <c r="BS15" s="48">
        <v>3.1360000000000003E-3</v>
      </c>
      <c r="BT15" s="146"/>
      <c r="BU15" s="23">
        <v>-9.9999999999999995E-7</v>
      </c>
      <c r="BV15" s="23">
        <v>2.9020000000000001E-3</v>
      </c>
      <c r="BW15" s="48">
        <f>SUM(BU15:BV15)</f>
        <v>2.9009999999999999E-3</v>
      </c>
      <c r="BX15" s="146"/>
      <c r="BY15" s="23">
        <v>-2.43E-4</v>
      </c>
      <c r="BZ15" s="23">
        <v>2.6120000000000002E-3</v>
      </c>
      <c r="CA15" s="48">
        <f>SUM(BY15:BZ15)</f>
        <v>2.369E-3</v>
      </c>
      <c r="CB15" s="146"/>
      <c r="CC15" s="23">
        <v>-2.1000000000000001E-4</v>
      </c>
      <c r="CD15" s="23">
        <v>3.3969999999999998E-3</v>
      </c>
      <c r="CE15" s="48">
        <f>SUM(CC15:CD15)</f>
        <v>3.1869999999999997E-3</v>
      </c>
      <c r="CF15" s="23"/>
      <c r="CG15" s="23">
        <v>-9.5500000000000001E-4</v>
      </c>
      <c r="CH15" s="23">
        <v>3.7720000000000002E-3</v>
      </c>
      <c r="CI15" s="48">
        <f>SUM(CG15:CH15)</f>
        <v>2.8170000000000001E-3</v>
      </c>
      <c r="CJ15" s="146"/>
      <c r="CK15" s="23">
        <f>ROUND(+'Peak Credit Budget 2021'!L12,6)</f>
        <v>-8.2700000000000004E-4</v>
      </c>
      <c r="CL15" s="23">
        <f>ROUND(+'Peak Credit Budget 2022'!L12,6)</f>
        <v>4.1110000000000001E-3</v>
      </c>
      <c r="CM15" s="376">
        <f>SUM(CK15:CL15)</f>
        <v>3.284E-3</v>
      </c>
      <c r="CO15" s="380" t="s">
        <v>502</v>
      </c>
      <c r="CP15" s="375"/>
    </row>
    <row r="16" spans="1:94">
      <c r="A16" s="43">
        <f t="shared" si="0"/>
        <v>10</v>
      </c>
      <c r="B16" s="44" t="s">
        <v>12</v>
      </c>
      <c r="C16" s="85">
        <v>43</v>
      </c>
      <c r="D16" s="75">
        <f>SUM('Projected Revenue on F2022'!C24)</f>
        <v>119574000</v>
      </c>
      <c r="E16" s="89">
        <f>SUM('Projected Revenue on F2022'!T24)</f>
        <v>12082000</v>
      </c>
      <c r="F16" s="41"/>
      <c r="G16" s="23">
        <v>2.2599999999999999E-4</v>
      </c>
      <c r="H16" s="23">
        <v>7.9000000000000009E-5</v>
      </c>
      <c r="I16" s="23">
        <v>9.8700000000000003E-4</v>
      </c>
      <c r="J16" s="23">
        <f>SUM(G16:I16)</f>
        <v>1.292E-3</v>
      </c>
      <c r="K16" s="146"/>
      <c r="L16" s="23">
        <v>-4.2330894221242484E-4</v>
      </c>
      <c r="M16" s="23">
        <v>1.0612121678142258E-3</v>
      </c>
      <c r="N16" s="48">
        <f>SUM(L16:M16)</f>
        <v>6.3790322560180091E-4</v>
      </c>
      <c r="O16" s="146"/>
      <c r="P16" s="23">
        <v>1.2400000000000001E-4</v>
      </c>
      <c r="Q16" s="23">
        <v>9.5699999999999995E-4</v>
      </c>
      <c r="R16" s="23">
        <f>SUM(P16:Q16)</f>
        <v>1.0809999999999999E-3</v>
      </c>
      <c r="S16" s="146"/>
      <c r="T16" s="23">
        <v>-5.7999999999999994E-5</v>
      </c>
      <c r="U16" s="23">
        <v>1.3550000000000001E-3</v>
      </c>
      <c r="V16" s="23">
        <f>SUM(T16:U16)</f>
        <v>1.2970000000000002E-3</v>
      </c>
      <c r="W16" s="146"/>
      <c r="X16" s="23">
        <v>-6.6100004791373401E-5</v>
      </c>
      <c r="Y16" s="23">
        <v>1.2718177380962004E-3</v>
      </c>
      <c r="Z16" s="48">
        <f>SUM(X16:Y16)</f>
        <v>1.205717733304827E-3</v>
      </c>
      <c r="AA16" s="146"/>
      <c r="AB16" s="23">
        <v>-6.6000000000000005E-5</v>
      </c>
      <c r="AC16" s="23">
        <v>1.3450000000000001E-3</v>
      </c>
      <c r="AD16" s="23">
        <f>SUM(AB16:AC16)</f>
        <v>1.279E-3</v>
      </c>
      <c r="AE16" s="146"/>
      <c r="AF16" s="23">
        <v>5.7999999999999994E-5</v>
      </c>
      <c r="AG16" s="23">
        <v>2.2400000000000002E-3</v>
      </c>
      <c r="AH16" s="23">
        <f>SUM(AF16:AG16)</f>
        <v>2.2980000000000001E-3</v>
      </c>
      <c r="AI16" s="146"/>
      <c r="AJ16" s="23">
        <v>-6.6799999999999997E-4</v>
      </c>
      <c r="AK16" s="23">
        <v>2.3189999999999999E-3</v>
      </c>
      <c r="AL16" s="48">
        <f>SUM(AJ16:AK16)</f>
        <v>1.6509999999999999E-3</v>
      </c>
      <c r="AM16" s="146"/>
      <c r="AN16" s="23">
        <v>1.0999999999999999E-4</v>
      </c>
      <c r="AO16" s="23">
        <v>2.7320000000000001E-3</v>
      </c>
      <c r="AP16" s="23">
        <f>SUM(AN16:AO16)</f>
        <v>2.8419999999999999E-3</v>
      </c>
      <c r="AQ16" s="146"/>
      <c r="AR16" s="23">
        <v>-9.0000000000000002E-6</v>
      </c>
      <c r="AS16" s="23">
        <v>2.8210000000000002E-3</v>
      </c>
      <c r="AT16" s="23">
        <f>SUM(AR16:AS16)</f>
        <v>2.8120000000000003E-3</v>
      </c>
      <c r="AU16" s="146"/>
      <c r="AV16" s="23">
        <v>-4.1799999999999997E-4</v>
      </c>
      <c r="AW16" s="23">
        <v>-3.732720004208592E-5</v>
      </c>
      <c r="AX16" s="23">
        <v>3.408E-3</v>
      </c>
      <c r="AY16" s="48">
        <f>SUM(AV16:AX16)</f>
        <v>2.9526727999579141E-3</v>
      </c>
      <c r="AZ16" s="146"/>
      <c r="BA16" s="23">
        <v>-1.8999999999999998E-4</v>
      </c>
      <c r="BB16" s="23">
        <v>3.5199999999999997E-3</v>
      </c>
      <c r="BC16" s="23">
        <f>SUM(BA16:BB16)</f>
        <v>3.3299999999999996E-3</v>
      </c>
      <c r="BD16" s="146"/>
      <c r="BE16" s="23">
        <v>2.1799999999999999E-4</v>
      </c>
      <c r="BF16" s="23">
        <v>3.6189999999999998E-3</v>
      </c>
      <c r="BG16" s="23">
        <f>SUM(BE16:BF16)</f>
        <v>3.8369999999999997E-3</v>
      </c>
      <c r="BH16" s="146"/>
      <c r="BI16" s="23">
        <v>2.4800000000000001E-4</v>
      </c>
      <c r="BJ16" s="23">
        <v>4.333E-3</v>
      </c>
      <c r="BK16" s="23">
        <f>SUM(BI16:BJ16)</f>
        <v>4.581E-3</v>
      </c>
      <c r="BL16" s="146"/>
      <c r="BM16" s="23">
        <v>-1.47E-4</v>
      </c>
      <c r="BN16" s="23">
        <v>4.0010000000000002E-3</v>
      </c>
      <c r="BO16" s="48">
        <v>3.8540000000000002E-3</v>
      </c>
      <c r="BP16" s="146"/>
      <c r="BQ16" s="23">
        <v>2.9799999999999998E-4</v>
      </c>
      <c r="BR16" s="23">
        <v>3.9519999999999998E-3</v>
      </c>
      <c r="BS16" s="48">
        <v>4.2499999999999994E-3</v>
      </c>
      <c r="BT16" s="146"/>
      <c r="BU16" s="23">
        <v>-1.9999999999999999E-6</v>
      </c>
      <c r="BV16" s="23">
        <v>3.3010000000000001E-3</v>
      </c>
      <c r="BW16" s="48">
        <f>SUM(BU16:BV16)</f>
        <v>3.2990000000000003E-3</v>
      </c>
      <c r="BX16" s="146"/>
      <c r="BY16" s="23">
        <v>-2.6899999999999998E-4</v>
      </c>
      <c r="BZ16" s="23">
        <v>2.885E-3</v>
      </c>
      <c r="CA16" s="48">
        <f>SUM(BY16:BZ16)</f>
        <v>2.6159999999999998E-3</v>
      </c>
      <c r="CB16" s="146"/>
      <c r="CC16" s="23">
        <v>-2.2100000000000001E-4</v>
      </c>
      <c r="CD16" s="23">
        <v>3.5829999999999998E-3</v>
      </c>
      <c r="CE16" s="48">
        <f>SUM(CC16:CD16)</f>
        <v>3.362E-3</v>
      </c>
      <c r="CF16" s="23"/>
      <c r="CG16" s="23">
        <v>-1.021E-3</v>
      </c>
      <c r="CH16" s="23">
        <v>4.0870000000000004E-3</v>
      </c>
      <c r="CI16" s="48">
        <f>SUM(CG16:CH16)</f>
        <v>3.0660000000000001E-3</v>
      </c>
      <c r="CJ16" s="146"/>
      <c r="CK16" s="23">
        <f>ROUND(+'Peak Credit Budget 2021'!L13,6)</f>
        <v>-9.0200000000000002E-4</v>
      </c>
      <c r="CL16" s="23">
        <f>ROUND(+'Peak Credit Budget 2022'!L13,6)</f>
        <v>4.4809999999999997E-3</v>
      </c>
      <c r="CM16" s="376">
        <f>SUM(CK16:CL16)</f>
        <v>3.5789999999999997E-3</v>
      </c>
      <c r="CO16" s="380" t="s">
        <v>502</v>
      </c>
      <c r="CP16" s="375"/>
    </row>
    <row r="17" spans="1:94">
      <c r="A17" s="43">
        <f t="shared" si="0"/>
        <v>11</v>
      </c>
      <c r="B17" s="40"/>
      <c r="E17" s="89"/>
      <c r="G17" s="146"/>
      <c r="H17" s="146"/>
      <c r="I17" s="146"/>
      <c r="J17" s="146"/>
      <c r="K17" s="146"/>
      <c r="L17" s="146"/>
      <c r="M17" s="146"/>
      <c r="N17" s="52"/>
      <c r="O17" s="146"/>
      <c r="P17" s="146"/>
      <c r="Q17" s="146"/>
      <c r="R17" s="146"/>
      <c r="S17" s="146"/>
      <c r="T17" s="146"/>
      <c r="U17" s="146"/>
      <c r="V17" s="146"/>
      <c r="W17" s="146"/>
      <c r="X17" s="146"/>
      <c r="Y17" s="146"/>
      <c r="Z17" s="52"/>
      <c r="AA17" s="146"/>
      <c r="AB17" s="146"/>
      <c r="AC17" s="146"/>
      <c r="AD17" s="146"/>
      <c r="AE17" s="146"/>
      <c r="AF17" s="146"/>
      <c r="AG17" s="146"/>
      <c r="AH17" s="146"/>
      <c r="AI17" s="146"/>
      <c r="AJ17" s="146"/>
      <c r="AK17" s="146"/>
      <c r="AL17" s="52"/>
      <c r="AM17" s="146"/>
      <c r="AN17" s="146"/>
      <c r="AO17" s="146"/>
      <c r="AP17" s="146"/>
      <c r="AQ17" s="146"/>
      <c r="AR17" s="146"/>
      <c r="AS17" s="146"/>
      <c r="AT17" s="146"/>
      <c r="AU17" s="146"/>
      <c r="AV17" s="146"/>
      <c r="AW17" s="146"/>
      <c r="AX17" s="146"/>
      <c r="AY17" s="52"/>
      <c r="AZ17" s="146"/>
      <c r="BA17" s="146"/>
      <c r="BB17" s="146"/>
      <c r="BC17" s="146"/>
      <c r="BD17" s="146"/>
      <c r="BE17" s="146"/>
      <c r="BF17" s="146"/>
      <c r="BG17" s="146"/>
      <c r="BH17" s="146"/>
      <c r="BI17" s="23"/>
      <c r="BJ17" s="23"/>
      <c r="BK17" s="146"/>
      <c r="BL17" s="146"/>
      <c r="BM17" s="23"/>
      <c r="BN17" s="23"/>
      <c r="BO17" s="48"/>
      <c r="BP17" s="146"/>
      <c r="BQ17" s="23"/>
      <c r="BR17" s="23"/>
      <c r="BS17" s="48"/>
      <c r="BT17" s="146"/>
      <c r="BU17" s="23"/>
      <c r="BV17" s="23"/>
      <c r="BW17" s="48"/>
      <c r="BX17" s="146"/>
      <c r="BY17" s="23"/>
      <c r="BZ17" s="23"/>
      <c r="CA17" s="48"/>
      <c r="CB17" s="146"/>
      <c r="CC17" s="23"/>
      <c r="CD17" s="23"/>
      <c r="CE17" s="48"/>
      <c r="CF17" s="23"/>
      <c r="CG17" s="23"/>
      <c r="CH17" s="23"/>
      <c r="CI17" s="48"/>
      <c r="CJ17" s="146"/>
      <c r="CK17" s="23"/>
      <c r="CL17" s="23"/>
      <c r="CM17" s="376"/>
      <c r="CO17" s="380"/>
      <c r="CP17" s="375"/>
    </row>
    <row r="18" spans="1:94">
      <c r="A18" s="43">
        <f t="shared" si="0"/>
        <v>12</v>
      </c>
      <c r="B18" s="44" t="s">
        <v>14</v>
      </c>
      <c r="C18" s="85">
        <v>46</v>
      </c>
      <c r="D18" s="75">
        <f>SUM('Projected Revenue on F2022'!C27)</f>
        <v>89921000</v>
      </c>
      <c r="E18" s="89">
        <f>SUM('Projected Revenue on F2022'!T27)</f>
        <v>6652000</v>
      </c>
      <c r="F18" s="41"/>
      <c r="G18" s="23">
        <v>2.6700000000000004E-4</v>
      </c>
      <c r="H18" s="23">
        <v>8.7000000000000001E-5</v>
      </c>
      <c r="I18" s="23">
        <v>1.2439999999999999E-3</v>
      </c>
      <c r="J18" s="23">
        <f>SUM(G18:I18)</f>
        <v>1.598E-3</v>
      </c>
      <c r="K18" s="146"/>
      <c r="L18" s="23">
        <v>0</v>
      </c>
      <c r="M18" s="23">
        <v>1.0500638237436195E-3</v>
      </c>
      <c r="N18" s="48">
        <f>SUM(L18:M18)</f>
        <v>1.0500638237436195E-3</v>
      </c>
      <c r="O18" s="146"/>
      <c r="P18" s="23">
        <v>0</v>
      </c>
      <c r="Q18" s="23">
        <v>1.0499999999999999E-3</v>
      </c>
      <c r="R18" s="23">
        <f>SUM(P18:Q18)</f>
        <v>1.0499999999999999E-3</v>
      </c>
      <c r="S18" s="146"/>
      <c r="T18" s="23">
        <v>0</v>
      </c>
      <c r="U18" s="23">
        <v>1.0499999999999999E-3</v>
      </c>
      <c r="V18" s="23">
        <f>SUM(T18:U18)</f>
        <v>1.0499999999999999E-3</v>
      </c>
      <c r="W18" s="146"/>
      <c r="X18" s="23">
        <v>0</v>
      </c>
      <c r="Y18" s="23">
        <v>1.0499999999999999E-3</v>
      </c>
      <c r="Z18" s="48">
        <f>SUM(X18:Y18)</f>
        <v>1.0499999999999999E-3</v>
      </c>
      <c r="AA18" s="146"/>
      <c r="AB18" s="23">
        <v>0</v>
      </c>
      <c r="AC18" s="23">
        <v>1.0499999999999999E-3</v>
      </c>
      <c r="AD18" s="23">
        <f>SUM(AB18:AC18)</f>
        <v>1.0499999999999999E-3</v>
      </c>
      <c r="AE18" s="146"/>
      <c r="AF18" s="23">
        <v>0</v>
      </c>
      <c r="AG18" s="23">
        <v>1.0499999999999999E-3</v>
      </c>
      <c r="AH18" s="23">
        <f>SUM(AF18:AG18)</f>
        <v>1.0499999999999999E-3</v>
      </c>
      <c r="AI18" s="146"/>
      <c r="AJ18" s="23">
        <v>0</v>
      </c>
      <c r="AK18" s="23">
        <v>1.0499999999999999E-3</v>
      </c>
      <c r="AL18" s="48">
        <f>SUM(AJ18:AK18)</f>
        <v>1.0499999999999999E-3</v>
      </c>
      <c r="AM18" s="146"/>
      <c r="AN18" s="23">
        <v>0</v>
      </c>
      <c r="AO18" s="23">
        <v>1.575E-3</v>
      </c>
      <c r="AP18" s="23">
        <f>SUM(AN18:AO18)</f>
        <v>1.575E-3</v>
      </c>
      <c r="AQ18" s="146"/>
      <c r="AR18" s="23">
        <v>0</v>
      </c>
      <c r="AS18" s="23">
        <v>3.4089999999999997E-3</v>
      </c>
      <c r="AT18" s="23">
        <f>SUM(AR18:AS18)</f>
        <v>3.4089999999999997E-3</v>
      </c>
      <c r="AU18" s="146"/>
      <c r="AV18" s="23">
        <v>-3.86E-4</v>
      </c>
      <c r="AW18" s="23">
        <v>0</v>
      </c>
      <c r="AX18" s="23">
        <v>3.7000000000000002E-3</v>
      </c>
      <c r="AY18" s="48">
        <f>SUM(AV18:AX18)</f>
        <v>3.3140000000000001E-3</v>
      </c>
      <c r="AZ18" s="146"/>
      <c r="BA18" s="23">
        <v>-1.7999999999999998E-4</v>
      </c>
      <c r="BB18" s="23">
        <v>3.3310000000000002E-3</v>
      </c>
      <c r="BC18" s="23">
        <f>SUM(BA18:BB18)</f>
        <v>3.1510000000000002E-3</v>
      </c>
      <c r="BD18" s="146"/>
      <c r="BE18" s="23">
        <v>2.13E-4</v>
      </c>
      <c r="BF18" s="23">
        <v>3.5410000000000003E-3</v>
      </c>
      <c r="BG18" s="23">
        <f>SUM(BE18:BF18)</f>
        <v>3.7540000000000004E-3</v>
      </c>
      <c r="BH18" s="146"/>
      <c r="BI18" s="23">
        <v>2.02E-4</v>
      </c>
      <c r="BJ18" s="23">
        <v>3.532E-3</v>
      </c>
      <c r="BK18" s="23">
        <f>SUM(BI18:BJ18)</f>
        <v>3.7339999999999999E-3</v>
      </c>
      <c r="BL18" s="146"/>
      <c r="BM18" s="23">
        <v>-1.08E-4</v>
      </c>
      <c r="BN18" s="23">
        <v>2.944E-3</v>
      </c>
      <c r="BO18" s="48">
        <v>2.836E-3</v>
      </c>
      <c r="BP18" s="146"/>
      <c r="BQ18" s="23">
        <v>2.04E-4</v>
      </c>
      <c r="BR18" s="23">
        <v>2.7130000000000001E-3</v>
      </c>
      <c r="BS18" s="48">
        <v>2.9170000000000003E-3</v>
      </c>
      <c r="BT18" s="146"/>
      <c r="BU18" s="23">
        <v>-9.9999999999999995E-7</v>
      </c>
      <c r="BV18" s="23">
        <v>2.617E-3</v>
      </c>
      <c r="BW18" s="48">
        <f>SUM(BU18:BV18)</f>
        <v>2.6159999999999998E-3</v>
      </c>
      <c r="BX18" s="146"/>
      <c r="BY18" s="23">
        <v>-2.1000000000000001E-4</v>
      </c>
      <c r="BZ18" s="23">
        <v>2.261E-3</v>
      </c>
      <c r="CA18" s="48">
        <f>SUM(BY18:BZ18)</f>
        <v>2.0509999999999999E-3</v>
      </c>
      <c r="CB18" s="146"/>
      <c r="CC18" s="23">
        <v>-1.6799999999999999E-4</v>
      </c>
      <c r="CD18" s="23">
        <v>2.7169999999999998E-3</v>
      </c>
      <c r="CE18" s="48">
        <f>SUM(CC18:CD18)</f>
        <v>2.5489999999999996E-3</v>
      </c>
      <c r="CF18" s="23"/>
      <c r="CG18" s="23">
        <v>-8.1599999999999999E-4</v>
      </c>
      <c r="CH18" s="23">
        <v>4.3750000000000004E-3</v>
      </c>
      <c r="CI18" s="48">
        <f>SUM(CG18:CH18)</f>
        <v>3.5590000000000005E-3</v>
      </c>
      <c r="CJ18" s="146"/>
      <c r="CK18" s="23">
        <f>ROUND(+'Peak Credit Budget 2021'!L17,6)</f>
        <v>-7.5199999999999996E-4</v>
      </c>
      <c r="CL18" s="23">
        <f>ROUND(+'Peak Credit Budget 2022'!L17,6)</f>
        <v>3.7369999999999999E-3</v>
      </c>
      <c r="CM18" s="376">
        <f>SUM(CK18:CL18)</f>
        <v>2.9849999999999998E-3</v>
      </c>
      <c r="CO18" s="381" t="s">
        <v>503</v>
      </c>
      <c r="CP18" s="375"/>
    </row>
    <row r="19" spans="1:94">
      <c r="A19" s="43">
        <f t="shared" si="0"/>
        <v>13</v>
      </c>
      <c r="B19" s="40" t="s">
        <v>15</v>
      </c>
      <c r="C19" s="85">
        <v>49</v>
      </c>
      <c r="D19" s="75">
        <f>SUM('Projected Revenue on F2022'!C28)</f>
        <v>512177000</v>
      </c>
      <c r="E19" s="89">
        <f>SUM('Projected Revenue on F2022'!T28)</f>
        <v>37100000</v>
      </c>
      <c r="F19" s="41"/>
      <c r="G19" s="23">
        <v>2.6700000000000004E-4</v>
      </c>
      <c r="H19" s="23">
        <v>8.7000000000000001E-5</v>
      </c>
      <c r="I19" s="23">
        <v>1.243E-3</v>
      </c>
      <c r="J19" s="23">
        <f>SUM(G19:I19)</f>
        <v>1.5969999999999999E-3</v>
      </c>
      <c r="K19" s="146"/>
      <c r="L19" s="23">
        <v>0</v>
      </c>
      <c r="M19" s="23">
        <v>1.0500638237436195E-3</v>
      </c>
      <c r="N19" s="48">
        <f>SUM(L19:M19)</f>
        <v>1.0500638237436195E-3</v>
      </c>
      <c r="O19" s="146"/>
      <c r="P19" s="23">
        <v>0</v>
      </c>
      <c r="Q19" s="23">
        <v>1.0499999999999999E-3</v>
      </c>
      <c r="R19" s="23">
        <f>SUM(P19:Q19)</f>
        <v>1.0499999999999999E-3</v>
      </c>
      <c r="S19" s="146"/>
      <c r="T19" s="23">
        <v>0</v>
      </c>
      <c r="U19" s="23">
        <v>1.0499999999999999E-3</v>
      </c>
      <c r="V19" s="23">
        <f>SUM(T19:U19)</f>
        <v>1.0499999999999999E-3</v>
      </c>
      <c r="W19" s="146"/>
      <c r="X19" s="23">
        <v>0</v>
      </c>
      <c r="Y19" s="23">
        <v>1.0499999999999999E-3</v>
      </c>
      <c r="Z19" s="48">
        <f>SUM(X19:Y19)</f>
        <v>1.0499999999999999E-3</v>
      </c>
      <c r="AA19" s="146"/>
      <c r="AB19" s="23">
        <v>0</v>
      </c>
      <c r="AC19" s="23">
        <v>1.0499999999999999E-3</v>
      </c>
      <c r="AD19" s="23">
        <f>SUM(AB19:AC19)</f>
        <v>1.0499999999999999E-3</v>
      </c>
      <c r="AE19" s="146"/>
      <c r="AF19" s="23">
        <v>0</v>
      </c>
      <c r="AG19" s="23">
        <v>1.0499999999999999E-3</v>
      </c>
      <c r="AH19" s="23">
        <f>SUM(AF19:AG19)</f>
        <v>1.0499999999999999E-3</v>
      </c>
      <c r="AI19" s="146"/>
      <c r="AJ19" s="23">
        <v>0</v>
      </c>
      <c r="AK19" s="23">
        <v>1.0499999999999999E-3</v>
      </c>
      <c r="AL19" s="48">
        <f>SUM(AJ19:AK19)</f>
        <v>1.0499999999999999E-3</v>
      </c>
      <c r="AM19" s="146"/>
      <c r="AN19" s="23">
        <v>0</v>
      </c>
      <c r="AO19" s="23">
        <v>1.575E-3</v>
      </c>
      <c r="AP19" s="23">
        <f>SUM(AN19:AO19)</f>
        <v>1.575E-3</v>
      </c>
      <c r="AQ19" s="146"/>
      <c r="AR19" s="23">
        <v>0</v>
      </c>
      <c r="AS19" s="23">
        <v>3.8729999999999997E-3</v>
      </c>
      <c r="AT19" s="23">
        <f>SUM(AR19:AS19)</f>
        <v>3.8729999999999997E-3</v>
      </c>
      <c r="AU19" s="146"/>
      <c r="AV19" s="23">
        <v>-4.5900000000000004E-4</v>
      </c>
      <c r="AW19" s="23">
        <v>0</v>
      </c>
      <c r="AX19" s="23">
        <v>4.3140000000000001E-3</v>
      </c>
      <c r="AY19" s="48">
        <f>SUM(AV19:AX19)</f>
        <v>3.8549999999999999E-3</v>
      </c>
      <c r="AZ19" s="146"/>
      <c r="BA19" s="23">
        <v>-2.1499999999999999E-4</v>
      </c>
      <c r="BB19" s="23">
        <v>3.973E-3</v>
      </c>
      <c r="BC19" s="23">
        <f>SUM(BA19:BB19)</f>
        <v>3.7580000000000001E-3</v>
      </c>
      <c r="BD19" s="146"/>
      <c r="BE19" s="23">
        <v>2.2599999999999999E-4</v>
      </c>
      <c r="BF19" s="23">
        <v>3.764E-3</v>
      </c>
      <c r="BG19" s="23">
        <f>SUM(BE19:BF19)</f>
        <v>3.9899999999999996E-3</v>
      </c>
      <c r="BH19" s="146"/>
      <c r="BI19" s="23">
        <v>2.1900000000000001E-4</v>
      </c>
      <c r="BJ19" s="23">
        <v>4.0410000000000003E-3</v>
      </c>
      <c r="BK19" s="23">
        <f>SUM(BI19:BJ19)</f>
        <v>4.2599999999999999E-3</v>
      </c>
      <c r="BL19" s="146"/>
      <c r="BM19" s="23">
        <v>-1.45E-4</v>
      </c>
      <c r="BN19" s="23">
        <v>3.9350000000000001E-3</v>
      </c>
      <c r="BO19" s="48">
        <v>3.79E-3</v>
      </c>
      <c r="BP19" s="146"/>
      <c r="BQ19" s="23">
        <v>3.1E-4</v>
      </c>
      <c r="BR19" s="23">
        <v>4.1159999999999999E-3</v>
      </c>
      <c r="BS19" s="48">
        <v>4.4260000000000002E-3</v>
      </c>
      <c r="BT19" s="146"/>
      <c r="BU19" s="23">
        <v>-1.9999999999999999E-6</v>
      </c>
      <c r="BV19" s="23">
        <v>3.9060000000000002E-3</v>
      </c>
      <c r="BW19" s="48">
        <f>SUM(BU19:BV19)</f>
        <v>3.9040000000000004E-3</v>
      </c>
      <c r="BX19" s="146"/>
      <c r="BY19" s="23">
        <v>-3.1599999999999998E-4</v>
      </c>
      <c r="BZ19" s="23">
        <v>3.3960000000000001E-3</v>
      </c>
      <c r="CA19" s="48">
        <f>SUM(BY19:BZ19)</f>
        <v>3.0800000000000003E-3</v>
      </c>
      <c r="CB19" s="146"/>
      <c r="CC19" s="23">
        <v>-2.63E-4</v>
      </c>
      <c r="CD19" s="23">
        <v>4.2630000000000003E-3</v>
      </c>
      <c r="CE19" s="48">
        <f>SUM(CC19:CD19)</f>
        <v>4.0000000000000001E-3</v>
      </c>
      <c r="CF19" s="23"/>
      <c r="CG19" s="23">
        <v>-1.2290000000000001E-3</v>
      </c>
      <c r="CH19" s="23">
        <v>4.7190000000000001E-3</v>
      </c>
      <c r="CI19" s="48">
        <f>SUM(CG19:CH19)</f>
        <v>3.49E-3</v>
      </c>
      <c r="CJ19" s="146"/>
      <c r="CK19" s="23">
        <f>ROUND(+'Peak Credit Budget 2021'!L18,6)</f>
        <v>-1.1329999999999999E-3</v>
      </c>
      <c r="CL19" s="23">
        <f>ROUND(+'Peak Credit Budget 2022'!L18,6)</f>
        <v>5.6290000000000003E-3</v>
      </c>
      <c r="CM19" s="376">
        <f>SUM(CK19:CL19)</f>
        <v>4.496E-3</v>
      </c>
      <c r="CO19" s="381" t="s">
        <v>503</v>
      </c>
      <c r="CP19" s="375"/>
    </row>
    <row r="20" spans="1:94">
      <c r="A20" s="43">
        <f t="shared" si="0"/>
        <v>14</v>
      </c>
      <c r="B20" s="40"/>
      <c r="E20" s="89"/>
      <c r="F20" s="41"/>
      <c r="G20" s="23"/>
      <c r="H20" s="23"/>
      <c r="I20" s="23"/>
      <c r="J20" s="23"/>
      <c r="K20" s="146"/>
      <c r="L20" s="23"/>
      <c r="M20" s="23"/>
      <c r="N20" s="48"/>
      <c r="O20" s="146"/>
      <c r="P20" s="23"/>
      <c r="Q20" s="23"/>
      <c r="R20" s="23"/>
      <c r="S20" s="146"/>
      <c r="T20" s="23"/>
      <c r="U20" s="23"/>
      <c r="V20" s="23"/>
      <c r="W20" s="146"/>
      <c r="X20" s="23"/>
      <c r="Y20" s="23"/>
      <c r="Z20" s="48"/>
      <c r="AA20" s="146"/>
      <c r="AB20" s="23"/>
      <c r="AC20" s="23"/>
      <c r="AD20" s="23"/>
      <c r="AE20" s="146"/>
      <c r="AF20" s="23"/>
      <c r="AG20" s="23"/>
      <c r="AH20" s="23"/>
      <c r="AI20" s="146"/>
      <c r="AJ20" s="23"/>
      <c r="AK20" s="23"/>
      <c r="AL20" s="48"/>
      <c r="AM20" s="146"/>
      <c r="AN20" s="23"/>
      <c r="AO20" s="23"/>
      <c r="AP20" s="23"/>
      <c r="AQ20" s="146"/>
      <c r="AR20" s="23"/>
      <c r="AS20" s="23"/>
      <c r="AT20" s="23"/>
      <c r="AU20" s="146"/>
      <c r="AV20" s="23"/>
      <c r="AW20" s="23"/>
      <c r="AX20" s="23"/>
      <c r="AY20" s="48"/>
      <c r="AZ20" s="146"/>
      <c r="BA20" s="23"/>
      <c r="BB20" s="23"/>
      <c r="BC20" s="23"/>
      <c r="BD20" s="146"/>
      <c r="BE20" s="23"/>
      <c r="BF20" s="23"/>
      <c r="BG20" s="23"/>
      <c r="BH20" s="146"/>
      <c r="BI20" s="23"/>
      <c r="BJ20" s="23"/>
      <c r="BK20" s="23"/>
      <c r="BL20" s="146"/>
      <c r="BM20" s="23"/>
      <c r="BN20" s="23"/>
      <c r="BO20" s="48"/>
      <c r="BP20" s="146"/>
      <c r="BQ20" s="23"/>
      <c r="BR20" s="23"/>
      <c r="BS20" s="48"/>
      <c r="BT20" s="146"/>
      <c r="BU20" s="23"/>
      <c r="BV20" s="23"/>
      <c r="BW20" s="48"/>
      <c r="BX20" s="146"/>
      <c r="BY20" s="23"/>
      <c r="BZ20" s="23"/>
      <c r="CA20" s="48"/>
      <c r="CB20" s="146"/>
      <c r="CC20" s="23"/>
      <c r="CD20" s="23"/>
      <c r="CE20" s="48"/>
      <c r="CF20" s="23"/>
      <c r="CG20" s="23"/>
      <c r="CH20" s="23"/>
      <c r="CI20" s="48"/>
      <c r="CJ20" s="146"/>
      <c r="CK20" s="23"/>
      <c r="CL20" s="23"/>
      <c r="CM20" s="376"/>
      <c r="CO20" s="380"/>
      <c r="CP20" s="375"/>
    </row>
    <row r="21" spans="1:94">
      <c r="A21" s="43">
        <f t="shared" si="0"/>
        <v>15</v>
      </c>
      <c r="B21" s="40" t="s">
        <v>199</v>
      </c>
      <c r="C21" s="85" t="s">
        <v>21</v>
      </c>
      <c r="D21" s="75">
        <f>SUM('Projected Revenue on F2022'!C33)</f>
        <v>1959816000</v>
      </c>
      <c r="E21" s="89">
        <f>SUM('Projected Revenue on F2022'!T33)</f>
        <v>9968000</v>
      </c>
      <c r="F21" s="41"/>
      <c r="G21" s="23">
        <v>2.6700000000000004E-4</v>
      </c>
      <c r="H21" s="23">
        <v>8.7000000000000001E-5</v>
      </c>
      <c r="I21" s="23">
        <v>4.3100000000000001E-4</v>
      </c>
      <c r="J21" s="23">
        <f>SUM(G21:I21)</f>
        <v>7.8500000000000011E-4</v>
      </c>
      <c r="K21" s="146"/>
      <c r="L21" s="23">
        <v>0</v>
      </c>
      <c r="M21" s="23">
        <v>6.29E-4</v>
      </c>
      <c r="N21" s="48">
        <f>SUM(L21:M21)</f>
        <v>6.29E-4</v>
      </c>
      <c r="O21" s="146"/>
      <c r="P21" s="23">
        <v>0</v>
      </c>
      <c r="Q21" s="23">
        <v>6.29E-4</v>
      </c>
      <c r="R21" s="23">
        <f>SUM(P21:Q21)</f>
        <v>6.29E-4</v>
      </c>
      <c r="S21" s="146"/>
      <c r="T21" s="23">
        <v>0</v>
      </c>
      <c r="U21" s="23">
        <v>6.29E-4</v>
      </c>
      <c r="V21" s="23">
        <f>SUM(T21:U21)</f>
        <v>6.29E-4</v>
      </c>
      <c r="W21" s="146"/>
      <c r="X21" s="23">
        <v>0</v>
      </c>
      <c r="Y21" s="23">
        <v>6.29E-4</v>
      </c>
      <c r="Z21" s="48">
        <f>SUM(X21:Y21)</f>
        <v>6.29E-4</v>
      </c>
      <c r="AA21" s="146"/>
      <c r="AB21" s="23">
        <v>0</v>
      </c>
      <c r="AC21" s="23">
        <v>6.29E-4</v>
      </c>
      <c r="AD21" s="23">
        <f>SUM(AB21:AC21)</f>
        <v>6.29E-4</v>
      </c>
      <c r="AE21" s="146"/>
      <c r="AF21" s="23">
        <v>0</v>
      </c>
      <c r="AG21" s="23">
        <v>6.29E-4</v>
      </c>
      <c r="AH21" s="23">
        <f>SUM(AF21:AG21)</f>
        <v>6.29E-4</v>
      </c>
      <c r="AI21" s="146"/>
      <c r="AJ21" s="23">
        <v>0</v>
      </c>
      <c r="AK21" s="23">
        <v>6.29E-4</v>
      </c>
      <c r="AL21" s="48">
        <f>SUM(AJ21:AK21)</f>
        <v>6.29E-4</v>
      </c>
      <c r="AM21" s="146"/>
      <c r="AN21" s="23">
        <v>0</v>
      </c>
      <c r="AO21" s="23">
        <v>9.4399999999999996E-4</v>
      </c>
      <c r="AP21" s="23">
        <f>SUM(AN21:AO21)</f>
        <v>9.4399999999999996E-4</v>
      </c>
      <c r="AQ21" s="146"/>
      <c r="AR21" s="23">
        <v>0</v>
      </c>
      <c r="AS21" s="23">
        <v>9.4399999999999996E-4</v>
      </c>
      <c r="AT21" s="23">
        <f>SUM(AR21:AS21)</f>
        <v>9.4399999999999996E-4</v>
      </c>
      <c r="AU21" s="146"/>
      <c r="AV21" s="23">
        <v>0</v>
      </c>
      <c r="AW21" s="23">
        <v>0</v>
      </c>
      <c r="AX21" s="23">
        <v>9.4399999999999996E-4</v>
      </c>
      <c r="AY21" s="48">
        <f>SUM(AV21:AX21)</f>
        <v>9.4399999999999996E-4</v>
      </c>
      <c r="AZ21" s="146"/>
      <c r="BA21" s="23">
        <v>0</v>
      </c>
      <c r="BB21" s="23">
        <v>9.4399999999999996E-4</v>
      </c>
      <c r="BC21" s="23">
        <f>SUM(BA21:BB21)</f>
        <v>9.4399999999999996E-4</v>
      </c>
      <c r="BD21" s="146"/>
      <c r="BE21" s="23">
        <v>0</v>
      </c>
      <c r="BF21" s="23">
        <v>1.0820000000000001E-3</v>
      </c>
      <c r="BG21" s="23">
        <f>SUM(BE21:BF21)</f>
        <v>1.0820000000000001E-3</v>
      </c>
      <c r="BH21" s="146"/>
      <c r="BI21" s="23">
        <v>0</v>
      </c>
      <c r="BJ21" s="23">
        <v>1.0820000000000001E-3</v>
      </c>
      <c r="BK21" s="23">
        <f>SUM(BI21:BJ21)</f>
        <v>1.0820000000000001E-3</v>
      </c>
      <c r="BL21" s="146"/>
      <c r="BM21" s="23">
        <v>0</v>
      </c>
      <c r="BN21" s="23">
        <v>1.0820000000000001E-3</v>
      </c>
      <c r="BO21" s="48">
        <v>1.0820000000000001E-3</v>
      </c>
      <c r="BP21" s="146"/>
      <c r="BQ21" s="23">
        <v>0</v>
      </c>
      <c r="BR21" s="23">
        <v>1.0820000000000001E-3</v>
      </c>
      <c r="BS21" s="48">
        <v>1.0820000000000001E-3</v>
      </c>
      <c r="BT21" s="146"/>
      <c r="BU21" s="23">
        <v>0</v>
      </c>
      <c r="BV21" s="23">
        <v>1.047E-3</v>
      </c>
      <c r="BW21" s="48">
        <f>SUM(BU21:BV21)</f>
        <v>1.047E-3</v>
      </c>
      <c r="BX21" s="146"/>
      <c r="BY21" s="23">
        <v>0</v>
      </c>
      <c r="BZ21" s="23">
        <v>1.047E-3</v>
      </c>
      <c r="CA21" s="48">
        <f>SUM(BY21:BZ21)</f>
        <v>1.047E-3</v>
      </c>
      <c r="CB21" s="146"/>
      <c r="CC21" s="23">
        <v>0</v>
      </c>
      <c r="CD21" s="23">
        <v>1.047E-3</v>
      </c>
      <c r="CE21" s="48">
        <f>SUM(CC21:CD21)</f>
        <v>1.047E-3</v>
      </c>
      <c r="CF21" s="23"/>
      <c r="CG21" s="23">
        <v>0</v>
      </c>
      <c r="CH21" s="23">
        <v>1.047E-3</v>
      </c>
      <c r="CI21" s="48">
        <f>SUM(CG21:CH21)</f>
        <v>1.047E-3</v>
      </c>
      <c r="CJ21" s="146"/>
      <c r="CK21" s="23">
        <f>ROUND(+'Peak Credit Budget 2021'!L20,6)</f>
        <v>0</v>
      </c>
      <c r="CL21" s="23">
        <f>+'Sch 258 Rates 2022'!$C$28</f>
        <v>1.351E-3</v>
      </c>
      <c r="CM21" s="376">
        <f>SUM(CK21:CL21)</f>
        <v>1.351E-3</v>
      </c>
      <c r="CO21" s="381" t="s">
        <v>503</v>
      </c>
      <c r="CP21" s="375"/>
    </row>
    <row r="22" spans="1:94">
      <c r="A22" s="43">
        <f t="shared" si="0"/>
        <v>16</v>
      </c>
      <c r="E22" s="89"/>
      <c r="F22" s="41"/>
      <c r="G22" s="146"/>
      <c r="H22" s="146"/>
      <c r="I22" s="146"/>
      <c r="J22" s="146"/>
      <c r="K22" s="146"/>
      <c r="L22" s="146"/>
      <c r="M22" s="146"/>
      <c r="N22" s="52"/>
      <c r="O22" s="146"/>
      <c r="P22" s="146"/>
      <c r="Q22" s="146"/>
      <c r="R22" s="146"/>
      <c r="S22" s="146"/>
      <c r="T22" s="146"/>
      <c r="U22" s="146"/>
      <c r="V22" s="146"/>
      <c r="W22" s="146"/>
      <c r="X22" s="146"/>
      <c r="Y22" s="146"/>
      <c r="Z22" s="52"/>
      <c r="AA22" s="146"/>
      <c r="AB22" s="146"/>
      <c r="AC22" s="146"/>
      <c r="AD22" s="146"/>
      <c r="AE22" s="146"/>
      <c r="AF22" s="146"/>
      <c r="AG22" s="146"/>
      <c r="AH22" s="146"/>
      <c r="AI22" s="146"/>
      <c r="AJ22" s="146"/>
      <c r="AK22" s="146"/>
      <c r="AL22" s="52"/>
      <c r="AM22" s="146"/>
      <c r="AN22" s="146"/>
      <c r="AO22" s="146"/>
      <c r="AP22" s="146"/>
      <c r="AQ22" s="146"/>
      <c r="AR22" s="146"/>
      <c r="AS22" s="146"/>
      <c r="AT22" s="146"/>
      <c r="AU22" s="146"/>
      <c r="AV22" s="146"/>
      <c r="AW22" s="146"/>
      <c r="AX22" s="146"/>
      <c r="AY22" s="52"/>
      <c r="AZ22" s="146"/>
      <c r="BA22" s="146"/>
      <c r="BB22" s="146"/>
      <c r="BC22" s="146"/>
      <c r="BD22" s="146"/>
      <c r="BE22" s="146"/>
      <c r="BF22" s="146"/>
      <c r="BG22" s="146"/>
      <c r="BH22" s="146"/>
      <c r="BI22" s="23"/>
      <c r="BJ22" s="23"/>
      <c r="BK22" s="146"/>
      <c r="BL22" s="146"/>
      <c r="BM22" s="23"/>
      <c r="BN22" s="23"/>
      <c r="BO22" s="48"/>
      <c r="BP22" s="146"/>
      <c r="BQ22" s="23"/>
      <c r="BR22" s="23"/>
      <c r="BS22" s="48"/>
      <c r="BT22" s="146"/>
      <c r="BU22" s="23"/>
      <c r="BV22" s="23"/>
      <c r="BW22" s="48"/>
      <c r="BX22" s="146"/>
      <c r="BY22" s="23"/>
      <c r="BZ22" s="23"/>
      <c r="CA22" s="48"/>
      <c r="CB22" s="146"/>
      <c r="CC22" s="23"/>
      <c r="CD22" s="23"/>
      <c r="CE22" s="48"/>
      <c r="CF22" s="23"/>
      <c r="CG22" s="23"/>
      <c r="CH22" s="23"/>
      <c r="CI22" s="48"/>
      <c r="CJ22" s="146"/>
      <c r="CK22" s="23"/>
      <c r="CL22" s="23"/>
      <c r="CM22" s="376"/>
      <c r="CO22" s="380"/>
      <c r="CP22" s="375"/>
    </row>
    <row r="23" spans="1:94">
      <c r="A23" s="43">
        <f t="shared" si="0"/>
        <v>17</v>
      </c>
      <c r="B23" s="44" t="s">
        <v>429</v>
      </c>
      <c r="C23" s="85" t="s">
        <v>431</v>
      </c>
      <c r="D23" s="75">
        <f>SUM('Projected Revenue on F2022'!C35)</f>
        <v>289426000</v>
      </c>
      <c r="E23" s="89">
        <f>SUM('Projected Revenue on F2022'!T35)</f>
        <v>4972000</v>
      </c>
      <c r="F23" s="41"/>
      <c r="G23" s="146"/>
      <c r="H23" s="146"/>
      <c r="I23" s="146"/>
      <c r="J23" s="146"/>
      <c r="K23" s="146"/>
      <c r="L23" s="146"/>
      <c r="M23" s="146"/>
      <c r="N23" s="52"/>
      <c r="O23" s="146"/>
      <c r="P23" s="146"/>
      <c r="Q23" s="146"/>
      <c r="R23" s="146"/>
      <c r="S23" s="146"/>
      <c r="T23" s="146"/>
      <c r="U23" s="146"/>
      <c r="V23" s="146"/>
      <c r="W23" s="146"/>
      <c r="X23" s="146"/>
      <c r="Y23" s="146"/>
      <c r="Z23" s="52"/>
      <c r="AA23" s="146"/>
      <c r="AB23" s="146"/>
      <c r="AC23" s="146"/>
      <c r="AD23" s="146"/>
      <c r="AE23" s="146"/>
      <c r="AF23" s="146"/>
      <c r="AG23" s="146"/>
      <c r="AH23" s="146"/>
      <c r="AI23" s="146"/>
      <c r="AJ23" s="146"/>
      <c r="AK23" s="146"/>
      <c r="AL23" s="52"/>
      <c r="AM23" s="146"/>
      <c r="AN23" s="146"/>
      <c r="AO23" s="146"/>
      <c r="AP23" s="146"/>
      <c r="AQ23" s="146"/>
      <c r="AR23" s="146"/>
      <c r="AS23" s="146"/>
      <c r="AT23" s="146"/>
      <c r="AU23" s="146"/>
      <c r="AV23" s="146"/>
      <c r="AW23" s="146"/>
      <c r="AX23" s="146"/>
      <c r="AY23" s="52"/>
      <c r="AZ23" s="146"/>
      <c r="BA23" s="146"/>
      <c r="BB23" s="146"/>
      <c r="BC23" s="146"/>
      <c r="BD23" s="146"/>
      <c r="BE23" s="146"/>
      <c r="BF23" s="146"/>
      <c r="BG23" s="146"/>
      <c r="BH23" s="146"/>
      <c r="BI23" s="23"/>
      <c r="BJ23" s="23"/>
      <c r="BK23" s="146"/>
      <c r="BL23" s="146"/>
      <c r="BM23" s="23"/>
      <c r="BN23" s="23"/>
      <c r="BO23" s="48"/>
      <c r="BP23" s="146"/>
      <c r="BQ23" s="23"/>
      <c r="BR23" s="23"/>
      <c r="BS23" s="48"/>
      <c r="BT23" s="146"/>
      <c r="BU23" s="23"/>
      <c r="BV23" s="23"/>
      <c r="BW23" s="48"/>
      <c r="BX23" s="146"/>
      <c r="BY23" s="23">
        <v>-3.6900000000000002E-4</v>
      </c>
      <c r="BZ23" s="23">
        <v>3.9610000000000001E-3</v>
      </c>
      <c r="CA23" s="48">
        <v>3.5920000000000001E-3</v>
      </c>
      <c r="CB23" s="146"/>
      <c r="CC23" s="23">
        <v>-2.7E-4</v>
      </c>
      <c r="CD23" s="23">
        <v>4.3750000000000004E-3</v>
      </c>
      <c r="CE23" s="48">
        <f>SUM(CC23:CD23)</f>
        <v>4.1050000000000001E-3</v>
      </c>
      <c r="CF23" s="23"/>
      <c r="CG23" s="23">
        <v>-1.0510000000000001E-3</v>
      </c>
      <c r="CH23" s="23">
        <v>3.323E-3</v>
      </c>
      <c r="CI23" s="48">
        <f>SUM(CG23:CH23)</f>
        <v>2.2719999999999997E-3</v>
      </c>
      <c r="CJ23" s="146"/>
      <c r="CK23" s="23">
        <f>ROUND(+'Peak Credit Budget 2021'!L15,6)</f>
        <v>-1.322E-3</v>
      </c>
      <c r="CL23" s="23">
        <f>ROUND(+'Peak Credit Budget 2022'!L15,6)</f>
        <v>6.5700000000000003E-3</v>
      </c>
      <c r="CM23" s="376">
        <f>SUM(CK23:CL23)</f>
        <v>5.2480000000000001E-3</v>
      </c>
      <c r="CO23" s="381" t="s">
        <v>503</v>
      </c>
      <c r="CP23" s="375"/>
    </row>
    <row r="24" spans="1:94">
      <c r="A24" s="43">
        <f t="shared" si="0"/>
        <v>18</v>
      </c>
      <c r="E24" s="89"/>
      <c r="F24" s="41"/>
      <c r="G24" s="146"/>
      <c r="H24" s="146"/>
      <c r="I24" s="146"/>
      <c r="J24" s="146"/>
      <c r="K24" s="146"/>
      <c r="L24" s="146"/>
      <c r="M24" s="146"/>
      <c r="N24" s="52"/>
      <c r="O24" s="146"/>
      <c r="P24" s="146"/>
      <c r="Q24" s="146"/>
      <c r="R24" s="146"/>
      <c r="S24" s="146"/>
      <c r="T24" s="146"/>
      <c r="U24" s="146"/>
      <c r="V24" s="146"/>
      <c r="W24" s="146"/>
      <c r="X24" s="146"/>
      <c r="Y24" s="146"/>
      <c r="Z24" s="52"/>
      <c r="AA24" s="146"/>
      <c r="AB24" s="146"/>
      <c r="AC24" s="146"/>
      <c r="AD24" s="146"/>
      <c r="AE24" s="146"/>
      <c r="AF24" s="146"/>
      <c r="AG24" s="146"/>
      <c r="AH24" s="146"/>
      <c r="AI24" s="146"/>
      <c r="AJ24" s="146"/>
      <c r="AK24" s="146"/>
      <c r="AL24" s="52"/>
      <c r="AM24" s="146"/>
      <c r="AN24" s="146"/>
      <c r="AO24" s="146"/>
      <c r="AP24" s="146"/>
      <c r="AQ24" s="146"/>
      <c r="AR24" s="146"/>
      <c r="AS24" s="146"/>
      <c r="AT24" s="146"/>
      <c r="AU24" s="146"/>
      <c r="AV24" s="146"/>
      <c r="AW24" s="146"/>
      <c r="AX24" s="146"/>
      <c r="AY24" s="52"/>
      <c r="AZ24" s="146"/>
      <c r="BA24" s="146"/>
      <c r="BB24" s="146"/>
      <c r="BC24" s="146"/>
      <c r="BD24" s="146"/>
      <c r="BE24" s="146"/>
      <c r="BF24" s="146"/>
      <c r="BG24" s="146"/>
      <c r="BH24" s="146"/>
      <c r="BI24" s="23"/>
      <c r="BJ24" s="23"/>
      <c r="BK24" s="146"/>
      <c r="BL24" s="146"/>
      <c r="BM24" s="23"/>
      <c r="BN24" s="23"/>
      <c r="BO24" s="48"/>
      <c r="BP24" s="146"/>
      <c r="BQ24" s="23"/>
      <c r="BR24" s="23"/>
      <c r="BS24" s="48"/>
      <c r="BT24" s="146"/>
      <c r="BU24" s="23"/>
      <c r="BV24" s="23"/>
      <c r="BW24" s="48"/>
      <c r="BX24" s="146"/>
      <c r="BY24" s="23"/>
      <c r="BZ24" s="23"/>
      <c r="CA24" s="48"/>
      <c r="CB24" s="146"/>
      <c r="CC24" s="23"/>
      <c r="CD24" s="23"/>
      <c r="CE24" s="48"/>
      <c r="CF24" s="23"/>
      <c r="CG24" s="23"/>
      <c r="CH24" s="23"/>
      <c r="CI24" s="48"/>
      <c r="CJ24" s="146"/>
      <c r="CK24" s="23"/>
      <c r="CL24" s="23"/>
      <c r="CM24" s="376"/>
      <c r="CO24" s="380"/>
      <c r="CP24" s="375"/>
    </row>
    <row r="25" spans="1:94" ht="13.5" thickBot="1">
      <c r="A25" s="43">
        <f t="shared" si="0"/>
        <v>19</v>
      </c>
      <c r="B25" s="5" t="s">
        <v>17</v>
      </c>
      <c r="D25" s="75">
        <f>SUM('Projected Revenue on F2022'!C31)</f>
        <v>63800000</v>
      </c>
      <c r="E25" s="89">
        <f>SUM('Projected Revenue on F2022'!T31)</f>
        <v>16663000</v>
      </c>
      <c r="F25" s="41"/>
      <c r="G25" s="23">
        <v>1.8700000000000002E-4</v>
      </c>
      <c r="H25" s="23">
        <v>6.1000000000000005E-5</v>
      </c>
      <c r="I25" s="23">
        <v>8.6200000000000003E-4</v>
      </c>
      <c r="J25" s="23">
        <f>SUM(G25:I25)</f>
        <v>1.1100000000000001E-3</v>
      </c>
      <c r="K25" s="146"/>
      <c r="L25" s="23">
        <v>-3.8152677276475066E-4</v>
      </c>
      <c r="M25" s="23">
        <v>9.5646657377171439E-4</v>
      </c>
      <c r="N25" s="48">
        <f>SUM(L25:M25)</f>
        <v>5.7493980100696367E-4</v>
      </c>
      <c r="O25" s="146"/>
      <c r="P25" s="23">
        <v>1.0899999999999999E-4</v>
      </c>
      <c r="Q25" s="23">
        <v>8.4699999999999999E-4</v>
      </c>
      <c r="R25" s="23">
        <f>SUM(P25:Q25)</f>
        <v>9.5600000000000004E-4</v>
      </c>
      <c r="S25" s="146"/>
      <c r="T25" s="23">
        <v>-5.7000000000000003E-5</v>
      </c>
      <c r="U25" s="23">
        <v>1.3289999999999999E-3</v>
      </c>
      <c r="V25" s="23">
        <f>SUM(T25:U25)</f>
        <v>1.2719999999999999E-3</v>
      </c>
      <c r="W25" s="146"/>
      <c r="X25" s="23">
        <v>-5.9332234542711337E-5</v>
      </c>
      <c r="Y25" s="23">
        <v>1.4681342010474303E-3</v>
      </c>
      <c r="Z25" s="48">
        <f>SUM(X25:Y25)</f>
        <v>1.408801966504719E-3</v>
      </c>
      <c r="AA25" s="146"/>
      <c r="AB25" s="23">
        <v>-5.8999999999999998E-5</v>
      </c>
      <c r="AC25" s="23">
        <v>1.552E-3</v>
      </c>
      <c r="AD25" s="23">
        <f>SUM(AB25:AC25)</f>
        <v>1.493E-3</v>
      </c>
      <c r="AE25" s="146"/>
      <c r="AF25" s="23">
        <v>7.4999999999999993E-5</v>
      </c>
      <c r="AG25" s="23">
        <v>2.9130000000000002E-3</v>
      </c>
      <c r="AH25" s="23">
        <f>SUM(AF25:AG25)</f>
        <v>2.9880000000000002E-3</v>
      </c>
      <c r="AI25" s="146"/>
      <c r="AJ25" s="23">
        <v>-8.1400000000000005E-4</v>
      </c>
      <c r="AK25" s="23">
        <v>2.9149999999999996E-3</v>
      </c>
      <c r="AL25" s="48">
        <f>SUM(AJ25:AK25)</f>
        <v>2.1009999999999996E-3</v>
      </c>
      <c r="AM25" s="146"/>
      <c r="AN25" s="23">
        <v>1.3100000000000001E-4</v>
      </c>
      <c r="AO25" s="23">
        <v>3.2420000000000001E-3</v>
      </c>
      <c r="AP25" s="23">
        <f>SUM(AN25:AO25)</f>
        <v>3.3730000000000001E-3</v>
      </c>
      <c r="AQ25" s="146"/>
      <c r="AR25" s="23">
        <v>-1.1000000000000001E-5</v>
      </c>
      <c r="AS25" s="23">
        <v>3.4860000000000004E-3</v>
      </c>
      <c r="AT25" s="23">
        <f>SUM(AR25:AS25)</f>
        <v>3.4750000000000002E-3</v>
      </c>
      <c r="AU25" s="146"/>
      <c r="AV25" s="23">
        <v>-5.1099999999999995E-4</v>
      </c>
      <c r="AW25" s="23">
        <v>-4.8635568800886855E-5</v>
      </c>
      <c r="AX25" s="23">
        <v>4.4400000000000004E-3</v>
      </c>
      <c r="AY25" s="48">
        <f>SUM(AV25:AX25)</f>
        <v>3.8803644311991136E-3</v>
      </c>
      <c r="AZ25" s="146"/>
      <c r="BA25" s="23">
        <v>-2.34E-4</v>
      </c>
      <c r="BB25" s="23">
        <v>4.3309999999999998E-3</v>
      </c>
      <c r="BC25" s="23">
        <f>SUM(BA25:BB25)</f>
        <v>4.0969999999999999E-3</v>
      </c>
      <c r="BD25" s="146"/>
      <c r="BE25" s="23">
        <v>2.63E-4</v>
      </c>
      <c r="BF25" s="23">
        <v>4.3790000000000001E-3</v>
      </c>
      <c r="BG25" s="23">
        <f>SUM(BE25:BF25)</f>
        <v>4.6420000000000003E-3</v>
      </c>
      <c r="BH25" s="146"/>
      <c r="BI25" s="23">
        <v>2.9E-4</v>
      </c>
      <c r="BJ25" s="23">
        <v>5.4609999999999997E-3</v>
      </c>
      <c r="BK25" s="23">
        <f>SUM(BI25:BJ25)</f>
        <v>5.751E-3</v>
      </c>
      <c r="BL25" s="146"/>
      <c r="BM25" s="23">
        <v>-1.64E-4</v>
      </c>
      <c r="BN25" s="23">
        <v>4.4390000000000002E-3</v>
      </c>
      <c r="BO25" s="48">
        <v>4.2750000000000002E-3</v>
      </c>
      <c r="BP25" s="146"/>
      <c r="BQ25" s="23">
        <v>4.4000000000000002E-4</v>
      </c>
      <c r="BR25" s="23">
        <v>5.8349999999999999E-3</v>
      </c>
      <c r="BS25" s="48">
        <v>6.2750000000000002E-3</v>
      </c>
      <c r="BT25" s="146"/>
      <c r="BU25" s="23">
        <v>-1.9999999999999999E-6</v>
      </c>
      <c r="BV25" s="23">
        <v>4.5729999999999998E-3</v>
      </c>
      <c r="BW25" s="48">
        <f>SUM(BU25:BV25)</f>
        <v>4.5709999999999995E-3</v>
      </c>
      <c r="BX25" s="146"/>
      <c r="BY25" s="23">
        <v>-4.1100000000000002E-4</v>
      </c>
      <c r="BZ25" s="23">
        <v>4.4200000000000003E-3</v>
      </c>
      <c r="CA25" s="48">
        <f>SUM(BY25:BZ25)</f>
        <v>4.0090000000000004E-3</v>
      </c>
      <c r="CB25" s="146"/>
      <c r="CC25" s="23">
        <v>-3.2899999999999997E-4</v>
      </c>
      <c r="CD25" s="23">
        <v>5.3350000000000003E-3</v>
      </c>
      <c r="CE25" s="48">
        <f>SUM(CC25:CD25)</f>
        <v>5.006E-3</v>
      </c>
      <c r="CF25" s="23"/>
      <c r="CG25" s="23">
        <v>-1.5380000000000001E-3</v>
      </c>
      <c r="CH25" s="23">
        <v>5.1450000000000003E-3</v>
      </c>
      <c r="CI25" s="48">
        <f>SUM(CG25:CH25)</f>
        <v>3.607E-3</v>
      </c>
      <c r="CJ25" s="146"/>
      <c r="CK25" s="23">
        <f>ROUND(+'Peak Credit Budget 2021'!L23,6)</f>
        <v>-1.214E-3</v>
      </c>
      <c r="CL25" s="23">
        <f>ROUND(+'Peak Credit Budget 2022'!L23,6)</f>
        <v>6.0359999999999997E-3</v>
      </c>
      <c r="CM25" s="376">
        <f>SUM(CK25:CL25)</f>
        <v>4.8219999999999999E-3</v>
      </c>
      <c r="CO25" s="382" t="s">
        <v>504</v>
      </c>
      <c r="CP25" s="383"/>
    </row>
    <row r="26" spans="1:94">
      <c r="A26" s="43">
        <f t="shared" si="0"/>
        <v>20</v>
      </c>
      <c r="E26" s="89"/>
      <c r="F26" s="41"/>
      <c r="G26" s="146"/>
      <c r="H26" s="146"/>
      <c r="I26" s="146"/>
      <c r="J26" s="146"/>
      <c r="K26" s="146"/>
      <c r="L26" s="146"/>
      <c r="M26" s="146"/>
      <c r="N26" s="52"/>
      <c r="O26" s="146"/>
      <c r="P26" s="146"/>
      <c r="Q26" s="146"/>
      <c r="R26" s="146"/>
      <c r="S26" s="146"/>
      <c r="T26" s="146"/>
      <c r="U26" s="146"/>
      <c r="V26" s="146"/>
      <c r="W26" s="146"/>
      <c r="X26" s="146"/>
      <c r="Y26" s="146"/>
      <c r="Z26" s="52"/>
      <c r="AA26" s="146"/>
      <c r="AB26" s="146"/>
      <c r="AC26" s="146"/>
      <c r="AD26" s="146"/>
      <c r="AE26" s="146"/>
      <c r="AF26" s="146"/>
      <c r="AG26" s="146"/>
      <c r="AH26" s="146"/>
      <c r="AI26" s="146"/>
      <c r="AJ26" s="146"/>
      <c r="AK26" s="146"/>
      <c r="AL26" s="52"/>
      <c r="AM26" s="146"/>
      <c r="AN26" s="146"/>
      <c r="AO26" s="146"/>
      <c r="AP26" s="146"/>
      <c r="AQ26" s="146"/>
      <c r="AR26" s="146"/>
      <c r="AS26" s="146"/>
      <c r="AT26" s="146"/>
      <c r="AU26" s="146"/>
      <c r="AV26" s="146"/>
      <c r="AW26" s="146"/>
      <c r="AX26" s="146"/>
      <c r="AY26" s="52"/>
      <c r="AZ26" s="146"/>
      <c r="BA26" s="146"/>
      <c r="BB26" s="146"/>
      <c r="BC26" s="146"/>
      <c r="BD26" s="146"/>
      <c r="BE26" s="146"/>
      <c r="BF26" s="146"/>
      <c r="BG26" s="146"/>
      <c r="BH26" s="146"/>
      <c r="BI26" s="23"/>
      <c r="BJ26" s="23"/>
      <c r="BK26" s="146"/>
      <c r="BL26" s="146"/>
      <c r="BM26" s="23"/>
      <c r="BN26" s="23"/>
      <c r="BO26" s="48"/>
      <c r="BP26" s="146"/>
      <c r="BQ26" s="23"/>
      <c r="BR26" s="23"/>
      <c r="BS26" s="48"/>
      <c r="BT26" s="146"/>
      <c r="BU26" s="23"/>
      <c r="BV26" s="23"/>
      <c r="BW26" s="48"/>
      <c r="BX26" s="146"/>
      <c r="BY26" s="23"/>
      <c r="BZ26" s="23"/>
      <c r="CA26" s="48"/>
      <c r="CB26" s="146"/>
      <c r="CC26" s="23"/>
      <c r="CD26" s="23"/>
      <c r="CE26" s="48"/>
      <c r="CF26" s="23"/>
      <c r="CG26" s="23"/>
      <c r="CH26" s="23"/>
      <c r="CI26" s="48"/>
      <c r="CJ26" s="146"/>
      <c r="CK26" s="23"/>
      <c r="CL26" s="23"/>
      <c r="CM26" s="48"/>
    </row>
    <row r="27" spans="1:94">
      <c r="A27" s="43">
        <f t="shared" si="0"/>
        <v>21</v>
      </c>
      <c r="B27" s="5" t="s">
        <v>108</v>
      </c>
      <c r="D27" s="75">
        <f>SUM(D7:D25)</f>
        <v>22591778000</v>
      </c>
      <c r="E27" s="89">
        <f>SUM(E7:E25)</f>
        <v>2184140000</v>
      </c>
      <c r="F27" s="41"/>
      <c r="G27" s="23">
        <f>+G30/$D27</f>
        <v>2.268576569316501E-4</v>
      </c>
      <c r="H27" s="23">
        <f>+H30/$D27*100</f>
        <v>7.5663726909851901E-3</v>
      </c>
      <c r="I27" s="23">
        <f>+I30/$D27*100</f>
        <v>9.3990037132092918E-2</v>
      </c>
      <c r="J27" s="23">
        <f>+J30/$D27*100</f>
        <v>0.12424217551624311</v>
      </c>
      <c r="K27" s="146"/>
      <c r="L27" s="23">
        <f>+L30/$D27</f>
        <v>-3.9685512668677782E-4</v>
      </c>
      <c r="M27" s="23">
        <f>+M30/$D27</f>
        <v>1.0774445453022175E-3</v>
      </c>
      <c r="N27" s="48">
        <f>+N30/$D27</f>
        <v>6.8058941861543973E-4</v>
      </c>
      <c r="O27" s="146"/>
      <c r="P27" s="23">
        <f>+P30/$D27</f>
        <v>1.1136337091308175E-4</v>
      </c>
      <c r="Q27" s="23">
        <f>+Q30/$D27</f>
        <v>9.5153971196954934E-4</v>
      </c>
      <c r="R27" s="23">
        <f>+R30/$D27</f>
        <v>1.0629030828826311E-3</v>
      </c>
      <c r="S27" s="146"/>
      <c r="T27" s="23">
        <f>+T30/$D27</f>
        <v>-5.7322494626142309E-5</v>
      </c>
      <c r="U27" s="23">
        <f>+U30/$D27</f>
        <v>1.4164508377339756E-3</v>
      </c>
      <c r="V27" s="23">
        <f>+V30/$D27</f>
        <v>1.3591283431078334E-3</v>
      </c>
      <c r="W27" s="146"/>
      <c r="X27" s="23">
        <f>+X30/$D27</f>
        <v>-6.1472216633138942E-5</v>
      </c>
      <c r="Y27" s="23">
        <f>+Y30/$D27</f>
        <v>1.5634315954409844E-3</v>
      </c>
      <c r="Z27" s="48">
        <f>+Z30/$D27</f>
        <v>1.5019593788078455E-3</v>
      </c>
      <c r="AA27" s="146"/>
      <c r="AB27" s="23">
        <f>+AB30/$D27</f>
        <v>-6.1511427254641037E-5</v>
      </c>
      <c r="AC27" s="23">
        <f>+AC30/$D27</f>
        <v>1.647876802525237E-3</v>
      </c>
      <c r="AD27" s="23">
        <f>+AD30/$D27</f>
        <v>1.5863653752705962E-3</v>
      </c>
      <c r="AE27" s="146"/>
      <c r="AF27" s="23">
        <f>+AF30/$D27</f>
        <v>6.5228309166281653E-5</v>
      </c>
      <c r="AG27" s="23">
        <f>+AG30/$D27</f>
        <v>2.6106523658739915E-3</v>
      </c>
      <c r="AH27" s="23">
        <f>+AH30/$D27</f>
        <v>2.6758806750402731E-3</v>
      </c>
      <c r="AI27" s="146"/>
      <c r="AJ27" s="23">
        <f>+AJ30/$D27</f>
        <v>-7.5383997700402333E-4</v>
      </c>
      <c r="AK27" s="23">
        <f>+AK30/$D27</f>
        <v>3.1254306162179892E-3</v>
      </c>
      <c r="AL27" s="48">
        <f>+AL30/$D27</f>
        <v>2.371590639213965E-3</v>
      </c>
      <c r="AM27" s="146"/>
      <c r="AN27" s="23">
        <f>+AN30/$D27</f>
        <v>1.4557062777440533E-4</v>
      </c>
      <c r="AO27" s="23">
        <f>+AO30/$D27</f>
        <v>3.734111253527721E-3</v>
      </c>
      <c r="AP27" s="23">
        <f>+AP30/$D27</f>
        <v>3.8796818813021283E-3</v>
      </c>
      <c r="AQ27" s="146"/>
      <c r="AR27" s="23">
        <f>+AR30/$D27</f>
        <v>-1.2225086356638245E-5</v>
      </c>
      <c r="AS27" s="23">
        <f>+AS30/$D27</f>
        <v>3.7501023284223132E-3</v>
      </c>
      <c r="AT27" s="23">
        <f>+AT30/$D27</f>
        <v>3.7378772420656754E-3</v>
      </c>
      <c r="AU27" s="146"/>
      <c r="AV27" s="23">
        <f>+AV30/$D27</f>
        <v>-4.8652547519721553E-4</v>
      </c>
      <c r="AW27" s="23">
        <f>+AW30/$D27</f>
        <v>-4.5089435336932086E-5</v>
      </c>
      <c r="AX27" s="23">
        <f>+AX30/$D27</f>
        <v>4.3109324602074259E-3</v>
      </c>
      <c r="AY27" s="48">
        <f>+AY30/$D27</f>
        <v>3.779317549673279E-3</v>
      </c>
      <c r="AZ27" s="146"/>
      <c r="BA27" s="23">
        <f>+BA30/$D27</f>
        <v>-2.2502028640685118E-4</v>
      </c>
      <c r="BB27" s="23">
        <f>+BB30/$D27</f>
        <v>4.2410732603693265E-3</v>
      </c>
      <c r="BC27" s="23">
        <f>+BC30/$D27</f>
        <v>4.016052973962474E-3</v>
      </c>
      <c r="BD27" s="146"/>
      <c r="BE27" s="23">
        <f>+BE30/$D27</f>
        <v>2.47956977224192E-4</v>
      </c>
      <c r="BF27" s="23">
        <f>+BF30/$D27</f>
        <v>4.2815711634560149E-3</v>
      </c>
      <c r="BG27" s="23">
        <f>+BG30/$D27</f>
        <v>4.5295281406802059E-3</v>
      </c>
      <c r="BH27" s="146"/>
      <c r="BI27" s="23">
        <f>+BI30/$D27</f>
        <v>2.3138473408334661E-4</v>
      </c>
      <c r="BJ27" s="23">
        <f>+BJ30/$D27</f>
        <v>4.4671794569245511E-3</v>
      </c>
      <c r="BK27" s="23">
        <f>+BK30/$D27</f>
        <v>4.6985641910078958E-3</v>
      </c>
      <c r="BL27" s="146"/>
      <c r="BM27" s="23">
        <f>+BM30/$D27</f>
        <v>-1.5850585093391052E-4</v>
      </c>
      <c r="BN27" s="23">
        <f>+BN30/$D27</f>
        <v>4.3888624095456312E-3</v>
      </c>
      <c r="BO27" s="48">
        <f>+BO30/$D27</f>
        <v>4.2303565586117213E-3</v>
      </c>
      <c r="BP27" s="146"/>
      <c r="BQ27" s="23">
        <f>+BQ30/$D27</f>
        <v>3.3939473874079323E-4</v>
      </c>
      <c r="BR27" s="23">
        <f>+BR30/$D27</f>
        <v>4.5970800766544371E-3</v>
      </c>
      <c r="BS27" s="48">
        <f>+BS30/$D27</f>
        <v>4.9364748153952294E-3</v>
      </c>
      <c r="BT27" s="146"/>
      <c r="BU27" s="23">
        <f>+BU30/$D27</f>
        <v>-1.7966897072023279E-6</v>
      </c>
      <c r="BV27" s="23">
        <f>+BV30/$D27</f>
        <v>4.1870246360423691E-3</v>
      </c>
      <c r="BW27" s="48">
        <f>+BW30/$D27</f>
        <v>4.185227946335167E-3</v>
      </c>
      <c r="BX27" s="146"/>
      <c r="BY27" s="23">
        <v>-3.3718310870775511E-4</v>
      </c>
      <c r="BZ27" s="23">
        <v>3.709009579259646E-3</v>
      </c>
      <c r="CA27" s="48">
        <f>+CA30/$D27</f>
        <v>3.3789908668543046E-3</v>
      </c>
      <c r="CB27" s="146"/>
      <c r="CC27" s="23">
        <f>+CC30/$D27</f>
        <v>-2.6654327702759823E-4</v>
      </c>
      <c r="CD27" s="23">
        <f>+CD30/$D27</f>
        <v>4.415014664051674E-3</v>
      </c>
      <c r="CE27" s="48">
        <f>+CE30/$D27</f>
        <v>4.148471387024075E-3</v>
      </c>
      <c r="CF27" s="23"/>
      <c r="CG27" s="23">
        <f>+CG30/$D27</f>
        <v>-1.1899291576342506E-3</v>
      </c>
      <c r="CH27" s="23">
        <f>+CH30/$D27</f>
        <v>4.8070318550403604E-3</v>
      </c>
      <c r="CI27" s="48">
        <f>+CI30/$D27</f>
        <v>3.6171026974061099E-3</v>
      </c>
      <c r="CJ27" s="146"/>
      <c r="CK27" s="23">
        <f>+CK30/$D27</f>
        <v>-1.1218576418376633E-3</v>
      </c>
      <c r="CL27" s="23">
        <f>+CL30/$D27</f>
        <v>5.693097191155118E-3</v>
      </c>
      <c r="CM27" s="48">
        <f>+CM30/$D27</f>
        <v>4.5712395493174547E-3</v>
      </c>
    </row>
    <row r="28" spans="1:94" ht="13.5" thickBot="1">
      <c r="A28" s="91">
        <f t="shared" si="0"/>
        <v>22</v>
      </c>
      <c r="B28" s="78"/>
      <c r="C28" s="92"/>
      <c r="D28" s="92"/>
      <c r="E28" s="106"/>
      <c r="F28" s="85"/>
      <c r="N28" s="42"/>
      <c r="Z28" s="42"/>
      <c r="AL28" s="42"/>
      <c r="AY28" s="42"/>
      <c r="BO28" s="42"/>
      <c r="BS28" s="42"/>
      <c r="BW28" s="42"/>
      <c r="CA28" s="42"/>
      <c r="CE28" s="42"/>
      <c r="CI28" s="42"/>
      <c r="CM28" s="42"/>
    </row>
    <row r="29" spans="1:94">
      <c r="A29" s="43">
        <f t="shared" si="0"/>
        <v>23</v>
      </c>
      <c r="E29" s="76"/>
      <c r="F29" s="157"/>
      <c r="G29" s="94"/>
      <c r="H29" s="94"/>
      <c r="I29" s="94"/>
      <c r="J29" s="94"/>
      <c r="K29" s="94"/>
      <c r="L29" s="94"/>
      <c r="M29" s="94"/>
      <c r="N29" s="88"/>
      <c r="O29" s="94"/>
      <c r="P29" s="94"/>
      <c r="Q29" s="94"/>
      <c r="R29" s="94"/>
      <c r="S29" s="94"/>
      <c r="T29" s="94"/>
      <c r="U29" s="94"/>
      <c r="V29" s="94"/>
      <c r="W29" s="94"/>
      <c r="X29" s="94"/>
      <c r="Y29" s="94"/>
      <c r="Z29" s="88"/>
      <c r="AA29" s="94"/>
      <c r="AB29" s="94"/>
      <c r="AC29" s="94"/>
      <c r="AD29" s="94"/>
      <c r="AE29" s="94"/>
      <c r="AF29" s="94"/>
      <c r="AG29" s="94"/>
      <c r="AH29" s="94"/>
      <c r="AI29" s="94"/>
      <c r="AJ29" s="94"/>
      <c r="AK29" s="94"/>
      <c r="AL29" s="88"/>
      <c r="AM29" s="94"/>
      <c r="AN29" s="94"/>
      <c r="AO29" s="94"/>
      <c r="AP29" s="94"/>
      <c r="AQ29" s="94"/>
      <c r="AR29" s="94"/>
      <c r="AS29" s="94"/>
      <c r="AT29" s="94"/>
      <c r="AU29" s="94"/>
      <c r="AV29" s="94"/>
      <c r="AW29" s="94"/>
      <c r="AX29" s="94"/>
      <c r="AY29" s="88"/>
      <c r="AZ29" s="94"/>
      <c r="BA29" s="94"/>
      <c r="BB29" s="94"/>
      <c r="BC29" s="94"/>
      <c r="BD29" s="94"/>
      <c r="BE29" s="94"/>
      <c r="BF29" s="94"/>
      <c r="BG29" s="94"/>
      <c r="BH29" s="94"/>
      <c r="BI29" s="94"/>
      <c r="BJ29" s="94"/>
      <c r="BK29" s="94"/>
      <c r="BL29" s="94"/>
      <c r="BM29" s="94"/>
      <c r="BN29" s="94"/>
      <c r="BO29" s="88"/>
      <c r="BP29" s="94"/>
      <c r="BQ29" s="94"/>
      <c r="BR29" s="94"/>
      <c r="BS29" s="88"/>
      <c r="BT29" s="94"/>
      <c r="BU29" s="94"/>
      <c r="BV29" s="94"/>
      <c r="BW29" s="88"/>
      <c r="BX29" s="94"/>
      <c r="BY29" s="94"/>
      <c r="BZ29" s="94"/>
      <c r="CA29" s="88"/>
      <c r="CB29" s="94"/>
      <c r="CC29" s="94"/>
      <c r="CD29" s="94"/>
      <c r="CE29" s="88"/>
      <c r="CF29" s="94"/>
      <c r="CG29" s="94"/>
      <c r="CH29" s="94"/>
      <c r="CI29" s="88"/>
      <c r="CJ29" s="94"/>
      <c r="CK29" s="94"/>
      <c r="CL29" s="94"/>
      <c r="CM29" s="88"/>
    </row>
    <row r="30" spans="1:94">
      <c r="A30" s="43">
        <f t="shared" si="0"/>
        <v>24</v>
      </c>
      <c r="B30" s="40" t="s">
        <v>80</v>
      </c>
      <c r="E30" s="189"/>
      <c r="F30" s="188"/>
      <c r="G30" s="188">
        <f>G7*$D7+$D9*G9+$D10*G10+$D11*G11+$D12*G12+$D14*G14+$D15*G15+$D16*G16+$D18*G18+$D19*G19+$D21*G21+$D25*G25+$D23*G23</f>
        <v>5125117.8229999999</v>
      </c>
      <c r="H30" s="188">
        <f>H7*$D7+$D9*H9+$D10*H10+$D11*H11+$D12*H12+$D14*H14+$D15*H15+$D16*H16+$D18*H18+$D19*H19+$D21*H21+$D25*H25+$D23*H23</f>
        <v>1709378.121</v>
      </c>
      <c r="I30" s="188">
        <f>I7*$D7+$D9*I9+$D10*I10+$D11*I11+$D12*I12+$D14*I14+$D15*I15+$D16*I16+$D18*I18+$D19*I19+$D21*I21+$D25*I25+$D23*I23</f>
        <v>21234020.530999999</v>
      </c>
      <c r="J30" s="188">
        <f>J7*$D7+$D9*J9+$D10*J10+$D11*J11+$D12*J12+$D14*J14+$D15*J15+$D16*J16+$D18*J18+$D19*J19+$D21*J21+$D25*J25+$D23*J23</f>
        <v>28068516.474999998</v>
      </c>
      <c r="K30" s="188"/>
      <c r="L30" s="188">
        <f>L7*$D7+$D9*L9+$D10*L10+$D11*L11+$D12*L12+$D14*L14+$D15*L15+$D16*L16+$D18*L18+$D19*L19+$D21*L21+$D25*L25+$D23*L23</f>
        <v>-8965662.9202695601</v>
      </c>
      <c r="M30" s="188">
        <f>M7*$D7+$D9*M9+$D10*M10+$D11*M11+$D12*M12+$D14*M14+$D15*M15+$D16*M16+$D18*M18+$D19*M19+$D21*M21+$D25*M25+$D23*M23</f>
        <v>24341387.974778641</v>
      </c>
      <c r="N30" s="189">
        <f>N7*$D7+$D9*N9+$D10*N10+$D11*N11+$D12*N12+$D14*N14+$D15*N15+$D16*N16+$D18*N18+$D19*N19+$D21*N21+$D25*N25+$D23*N23</f>
        <v>15375725.054509081</v>
      </c>
      <c r="O30" s="188"/>
      <c r="P30" s="188">
        <f>P7*$D7+$D9*P9+$D10*P10+$D11*P11+$D12*P12+$D14*P14+$D15*P15+$D16*P16+$D18*P18+$D19*P19+$D21*P21+$D25*P25+$D23*P23</f>
        <v>2515896.5530000003</v>
      </c>
      <c r="Q30" s="188">
        <f>Q7*$D7+$D9*Q9+$D10*Q10+$D11*Q11+$D12*Q12+$D14*Q14+$D15*Q15+$D16*Q16+$D18*Q18+$D19*Q19+$D21*Q21+$D25*Q25+$D23*Q23</f>
        <v>21496973.931000002</v>
      </c>
      <c r="R30" s="188">
        <f>R7*$D7+$D9*R9+$D10*R10+$D11*R11+$D12*R12+$D14*R14+$D15*R15+$D16*R16+$D18*R18+$D19*R19+$D21*R21+$D25*R25+$D23*R23</f>
        <v>24012870.484000001</v>
      </c>
      <c r="S30" s="188"/>
      <c r="T30" s="188">
        <f>T7*$D7+$D9*T9+$D10*T10+$D11*T11+$D12*T12+$D14*T14+$D15*T15+$D16*T16+$D18*T18+$D19*T19+$D21*T21+$D25*T25+$D23*T23</f>
        <v>-1295017.0730000001</v>
      </c>
      <c r="U30" s="188">
        <f>U7*$D7+$D9*U9+$D10*U10+$D11*U11+$D12*U12+$D14*U14+$D15*U15+$D16*U16+$D18*U18+$D19*U19+$D21*U21+$D25*U25+$D23*U23</f>
        <v>32000142.873999998</v>
      </c>
      <c r="V30" s="188">
        <f>V7*$D7+$D9*V9+$D10*V10+$D11*V11+$D12*V12+$D14*V14+$D15*V15+$D16*V16+$D18*V18+$D19*V19+$D21*V21+$D25*V25+$D23*V23</f>
        <v>30705125.801000003</v>
      </c>
      <c r="W30" s="188"/>
      <c r="X30" s="188">
        <f>X7*$D7+$D9*X9+$D10*X10+$D11*X11+$D12*X12+$D14*X14+$D15*X15+$D16*X16+$D18*X18+$D19*X19+$D21*X21+$D25*X25+$D23*X23</f>
        <v>-1388766.6713437825</v>
      </c>
      <c r="Y30" s="188">
        <f>Y7*$D7+$D9*Y9+$D10*Y10+$D11*Y11+$D12*Y12+$D14*Y14+$D15*Y15+$D16*Y16+$D18*Y18+$D19*Y19+$D21*Y21+$D25*Y25+$D23*Y23</f>
        <v>35320699.522388533</v>
      </c>
      <c r="Z30" s="189">
        <f>Z7*$D7+$D9*Z9+$D10*Z10+$D11*Z11+$D12*Z12+$D14*Z14+$D15*Z15+$D16*Z16+$D18*Z18+$D19*Z19+$D21*Z21+$D25*Z25+$D23*Z23</f>
        <v>33931932.851044752</v>
      </c>
      <c r="AA30" s="188"/>
      <c r="AB30" s="188">
        <f>AB7*$D7+$D9*AB9+$D10*AB10+$D11*AB11+$D12*AB12+$D14*AB14+$D15*AB15+$D16*AB16+$D18*AB18+$D19*AB19+$D21*AB21+$D25*AB25+$D23*AB23</f>
        <v>-1389652.5089999998</v>
      </c>
      <c r="AC30" s="188">
        <f>AC7*$D7+$D9*AC9+$D10*AC10+$D11*AC11+$D12*AC12+$D14*AC14+$D15*AC15+$D16*AC16+$D18*AC18+$D19*AC19+$D21*AC21+$D25*AC25+$D23*AC23</f>
        <v>37228466.893999994</v>
      </c>
      <c r="AD30" s="188">
        <f>AD7*$D7+$D9*AD9+$D10*AD10+$D11*AD11+$D12*AD12+$D14*AD14+$D15*AD15+$D16*AD16+$D18*AD18+$D19*AD19+$D21*AD21+$D25*AD25+$D23*AD23</f>
        <v>35838814.384999998</v>
      </c>
      <c r="AE30" s="188"/>
      <c r="AF30" s="188">
        <f>AF7*$D7+$D9*AF9+$D10*AF10+$D11*AF11+$D12*AF12+$D14*AF14+$D15*AF15+$D16*AF16+$D18*AF18+$D19*AF19+$D21*AF21+$D25*AF25+$D23*AF23</f>
        <v>1473623.4800000002</v>
      </c>
      <c r="AG30" s="188">
        <f>AG7*$D7+$D9*AG9+$D10*AG10+$D11*AG11+$D12*AG12+$D14*AG14+$D15*AG15+$D16*AG16+$D18*AG18+$D19*AG19+$D21*AG21+$D25*AG25+$D23*AG23</f>
        <v>58979278.684999987</v>
      </c>
      <c r="AH30" s="188">
        <f>AH7*$D7+$D9*AH9+$D10*AH10+$D11*AH11+$D12*AH12+$D14*AH14+$D15*AH15+$D16*AH16+$D18*AH18+$D19*AH19+$D21*AH21+$D25*AH25+$D23*AH23</f>
        <v>60452902.164999992</v>
      </c>
      <c r="AI30" s="188"/>
      <c r="AJ30" s="188">
        <f>AJ7*$D7+$D9*AJ9+$D10*AJ10+$D11*AJ11+$D12*AJ12+$D14*AJ14+$D15*AJ15+$D16*AJ16+$D18*AJ18+$D19*AJ19+$D21*AJ21+$D25*AJ25+$D23*AJ23</f>
        <v>-17030585.408</v>
      </c>
      <c r="AK30" s="188">
        <f>AK7*$D7+$D9*AK9+$D10*AK10+$D11*AK11+$D12*AK12+$D14*AK14+$D15*AK15+$D16*AK16+$D18*AK18+$D19*AK19+$D21*AK21+$D25*AK25+$D23*AK23</f>
        <v>70609034.636000007</v>
      </c>
      <c r="AL30" s="189">
        <f>AL7*$D7+$D9*AL9+$D10*AL10+$D11*AL11+$D12*AL12+$D14*AL14+$D15*AL15+$D16*AL16+$D18*AL18+$D19*AL19+$D21*AL21+$D25*AL25+$D23*AL23</f>
        <v>53578449.227999993</v>
      </c>
      <c r="AM30" s="188"/>
      <c r="AN30" s="188">
        <f>AN7*$D7+$D9*AN9+$D10*AN10+$D11*AN11+$D12*AN12+$D14*AN14+$D15*AN15+$D16*AN16+$D18*AN18+$D19*AN19+$D21*AN21+$D25*AN25+$D23*AN23</f>
        <v>3288699.3059999989</v>
      </c>
      <c r="AO30" s="188">
        <f>AO7*$D7+$D9*AO9+$D10*AO10+$D11*AO11+$D12*AO12+$D14*AO14+$D15*AO15+$D16*AO16+$D18*AO18+$D19*AO19+$D21*AO21+$D25*AO25+$D23*AO23</f>
        <v>84360212.466999993</v>
      </c>
      <c r="AP30" s="188">
        <f>AP7*$D7+$D9*AP9+$D10*AP10+$D11*AP11+$D12*AP12+$D14*AP14+$D15*AP15+$D16*AP16+$D18*AP18+$D19*AP19+$D21*AP21+$D25*AP25+$D23*AP23</f>
        <v>87648911.773000032</v>
      </c>
      <c r="AQ30" s="188"/>
      <c r="AR30" s="188">
        <f>AR7*$D7+$D9*AR9+$D10*AR10+$D11*AR11+$D12*AR12+$D14*AR14+$D15*AR15+$D16*AR16+$D18*AR18+$D19*AR19+$D21*AR21+$D25*AR25+$D23*AR23</f>
        <v>-276186.43700000003</v>
      </c>
      <c r="AS30" s="188">
        <f>AS7*$D7+$D9*AS9+$D10*AS10+$D11*AS11+$D12*AS12+$D14*AS14+$D15*AS15+$D16*AS16+$D18*AS18+$D19*AS19+$D21*AS21+$D25*AS25+$D23*AS23</f>
        <v>84721479.280999988</v>
      </c>
      <c r="AT30" s="188">
        <f>AT7*$D7+$D9*AT9+$D10*AT10+$D11*AT11+$D12*AT12+$D14*AT14+$D15*AT15+$D16*AT16+$D18*AT18+$D19*AT19+$D21*AT21+$D25*AT25+$D23*AT23</f>
        <v>84445292.843999997</v>
      </c>
      <c r="AU30" s="188"/>
      <c r="AV30" s="188">
        <f>AV7*$D7+$D9*AV9+$D10*AV10+$D11*AV11+$D12*AV12+$D14*AV14+$D15*AV15+$D16*AV16+$D18*AV18+$D19*AV19+$D21*AV21+$D25*AV25+$D23*AV23</f>
        <v>-10991475.526999999</v>
      </c>
      <c r="AW30" s="188">
        <f>AW7*$D7+$D9*AW9+$D10*AW10+$D11*AW11+$D12*AW12+$D14*AW14+$D15*AW15+$D16*AW16+$D18*AW18+$D19*AW19+$D21*AW21+$D25*AW25+$D23*AW23</f>
        <v>-1018650.513277325</v>
      </c>
      <c r="AX30" s="188">
        <f>AX7*$D7+$D9*AX9+$D10*AX10+$D11*AX11+$D12*AX12+$D14*AX14+$D15*AX15+$D16*AX16+$D18*AX18+$D19*AX19+$D21*AX21+$D25*AX25+$D23*AX23</f>
        <v>97391629.114000008</v>
      </c>
      <c r="AY30" s="189">
        <f>AY7*$D7+$D9*AY9+$D10*AY10+$D11*AY11+$D12*AY12+$D14*AY14+$D15*AY15+$D16*AY16+$D18*AY18+$D19*AY19+$D21*AY21+$D25*AY25+$D23*AY23</f>
        <v>85381503.07372269</v>
      </c>
      <c r="AZ30" s="188"/>
      <c r="BA30" s="188">
        <f>BA7*$D7+$D9*BA9+$D10*BA10+$D11*BA11+$D12*BA12+$D14*BA14+$D15*BA15+$D16*BA16+$D18*BA18+$D19*BA19+$D21*BA21+$D25*BA25+$D23*BA23</f>
        <v>-5083608.3559999997</v>
      </c>
      <c r="BB30" s="188">
        <f>BB7*$D7+$D9*BB9+$D10*BB10+$D11*BB11+$D12*BB12+$D14*BB14+$D15*BB15+$D16*BB16+$D18*BB18+$D19*BB19+$D21*BB21+$D25*BB25+$D23*BB23</f>
        <v>95813385.580000013</v>
      </c>
      <c r="BC30" s="188">
        <f>BC7*$D7+$D9*BC9+$D10*BC10+$D11*BC11+$D12*BC12+$D14*BC14+$D15*BC15+$D16*BC16+$D18*BC18+$D19*BC19+$D21*BC21+$D25*BC25+$D23*BC23</f>
        <v>90729777.223999992</v>
      </c>
      <c r="BD30" s="188"/>
      <c r="BE30" s="188">
        <f>BE7*$D7+$D9*BE9+$D10*BE10+$D11*BE11+$D12*BE12+$D14*BE14+$D15*BE15+$D16*BE16+$D18*BE18+$D19*BE19+$D21*BE21+$D25*BE25+$D23*BE23</f>
        <v>5601788.9830000019</v>
      </c>
      <c r="BF30" s="188">
        <f>BF7*$D7+$D9*BF9+$D10*BF10+$D11*BF11+$D12*BF12+$D14*BF14+$D15*BF15+$D16*BF16+$D18*BF18+$D19*BF19+$D21*BF21+$D25*BF25+$D23*BF23</f>
        <v>96728305.216000006</v>
      </c>
      <c r="BG30" s="188">
        <f>BG7*$D7+$D9*BG9+$D10*BG10+$D11*BG11+$D12*BG12+$D14*BG14+$D15*BG15+$D16*BG16+$D18*BG18+$D19*BG19+$D21*BG21+$D25*BG25+$D23*BG23</f>
        <v>102330094.19899999</v>
      </c>
      <c r="BH30" s="188"/>
      <c r="BI30" s="188">
        <f>BI7*$D7+$D9*BI9+$D10*BI10+$D11*BI11+$D12*BI12+$D14*BI14+$D15*BI15+$D16*BI16+$D18*BI18+$D19*BI19+$D21*BI21+$D25*BI25+$D23*BI23</f>
        <v>5227392.5449999999</v>
      </c>
      <c r="BJ30" s="188">
        <f>BJ7*$D7+$D9*BJ9+$D10*BJ10+$D11*BJ11+$D12*BJ12+$D14*BJ14+$D15*BJ15+$D16*BJ16+$D18*BJ18+$D19*BJ19+$D21*BJ21+$D25*BJ25+$D23*BJ23</f>
        <v>100921526.57700002</v>
      </c>
      <c r="BK30" s="188">
        <f>BK7*$D7+$D9*BK9+$D10*BK10+$D11*BK11+$D12*BK12+$D14*BK14+$D15*BK15+$D16*BK16+$D18*BK18+$D19*BK19+$D21*BK21+$D25*BK25+$D23*BK23</f>
        <v>106148919.12199998</v>
      </c>
      <c r="BL30" s="188"/>
      <c r="BM30" s="188">
        <f>BM7*$D7+$D9*BM9+$D10*BM10+$D11*BM11+$D12*BM12+$D14*BM14+$D15*BM15+$D16*BM16+$D18*BM18+$D19*BM19+$D21*BM21+$D25*BM25+$D23*BM23</f>
        <v>-3580928.9959999993</v>
      </c>
      <c r="BN30" s="188">
        <f>BN7*$D7+$D9*BN9+$D10*BN10+$D11*BN11+$D12*BN12+$D14*BN14+$D15*BN15+$D16*BN16+$D18*BN18+$D19*BN19+$D21*BN21+$D25*BN25+$D23*BN23</f>
        <v>99152205.228999987</v>
      </c>
      <c r="BO30" s="189">
        <f>BO7*$D7+$D9*BO9+$D10*BO10+$D11*BO11+$D12*BO12+$D14*BO14+$D15*BO15+$D16*BO16+$D18*BO18+$D19*BO19+$D21*BO21+$D25*BO25+$D23*BO23</f>
        <v>95571276.232999995</v>
      </c>
      <c r="BP30" s="188"/>
      <c r="BQ30" s="188">
        <f>BQ7*$D7+$D9*BQ9+$D10*BQ10+$D11*BQ11+$D12*BQ12+$D14*BQ14+$D15*BQ15+$D16*BQ16+$D18*BQ18+$D19*BQ19+$D21*BQ21+$D25*BQ25+$D23*BQ23</f>
        <v>7667530.5920000002</v>
      </c>
      <c r="BR30" s="188">
        <f>BR7*$D7+$D9*BR9+$D10*BR10+$D11*BR11+$D12*BR12+$D14*BR14+$D15*BR15+$D16*BR16+$D18*BR18+$D19*BR19+$D21*BR21+$D25*BR25+$D23*BR23</f>
        <v>103856212.54000002</v>
      </c>
      <c r="BS30" s="189">
        <f>BS7*$D7+$D9*BS9+$D10*BS10+$D11*BS11+$D12*BS12+$D14*BS14+$D15*BS15+$D16*BS16+$D18*BS18+$D19*BS19+$D21*BS21+$D25*BS25+$D23*BS23</f>
        <v>111523743.132</v>
      </c>
      <c r="BT30" s="188"/>
      <c r="BU30" s="188">
        <f>BU7*$D7+$D9*BU9+$D10*BU10+$D11*BU11+$D12*BU12+$D14*BU14+$D15*BU15+$D16*BU16+$D18*BU18+$D19*BU19+$D21*BU21+$D25*BU25+$D23*BU23</f>
        <v>-40590.414999999994</v>
      </c>
      <c r="BV30" s="188">
        <f>BV7*$D7+$D9*BV9+$D10*BV10+$D11*BV11+$D12*BV12+$D14*BV14+$D15*BV15+$D16*BV16+$D18*BV18+$D19*BV19+$D21*BV21+$D25*BV25+$D23*BV23</f>
        <v>94592331.057999998</v>
      </c>
      <c r="BW30" s="189">
        <f>BW7*$D7+$D9*BW9+$D10*BW10+$D11*BW11+$D12*BW12+$D14*BW14+$D15*BW15+$D16*BW16+$D18*BW18+$D19*BW19+$D21*BW21+$D25*BW25+$D23*BW23</f>
        <v>94551740.643000007</v>
      </c>
      <c r="BX30" s="188"/>
      <c r="BY30" s="188">
        <f>BY7*$D7+$D9*BY9+$D10*BY10+$D11*BY11+$D12*BY12+$D14*BY14+$D15*BY15+$D16*BY16+$D18*BY18+$D19*BY19+$D21*BY21+$D25*BY25+$D23*BY23</f>
        <v>-7627439.2580000004</v>
      </c>
      <c r="BZ30" s="188">
        <f>BZ7*$D7+$D9*BZ9+$D10*BZ10+$D11*BZ11+$D12*BZ12+$D14*BZ14+$D15*BZ15+$D16*BZ16+$D18*BZ18+$D19*BZ19+$D21*BZ21+$D25*BZ25+$D23*BZ23</f>
        <v>83964850.785999984</v>
      </c>
      <c r="CA30" s="189">
        <f>CA7*$D7+$D9*CA9+$D10*CA10+$D11*CA11+$D12*CA12+$D14*CA14+$D15*CA15+$D16*CA16+$D18*CA18+$D19*CA19+$D21*CA21+$D25*CA25+$D23*CA23</f>
        <v>76337411.528000012</v>
      </c>
      <c r="CB30" s="188"/>
      <c r="CC30" s="188">
        <f>CC7*$D7+$D9*CC9+$D10*CC10+$D11*CC11+$D12*CC12+$D14*CC14+$D15*CC15+$D16*CC16+$D18*CC18+$D19*CC19+$D21*CC21+$D25*CC25+$D23*CC23</f>
        <v>-6021686.5419999994</v>
      </c>
      <c r="CD30" s="188">
        <f>CD7*$D7+$D9*CD9+$D10*CD10+$D11*CD11+$D12*CD12+$D14*CD14+$D15*CD15+$D16*CD16+$D18*CD18+$D19*CD19+$D21*CD21+$D25*CD25+$D23*CD23</f>
        <v>99743031.157000005</v>
      </c>
      <c r="CE30" s="189">
        <f>CE7*$D7+$D9*CE9+$D10*CE10+$D11*CE11+$D12*CE12+$D14*CE14+$D15*CE15+$D16*CE16+$D18*CE18+$D19*CE19+$D21*CE21+$D25*CE25+$D23*CE23</f>
        <v>93721344.61499998</v>
      </c>
      <c r="CF30" s="188"/>
      <c r="CG30" s="188">
        <f>CG7*$D7+$D9*CG9+$D10*CG10+$D11*CG11+$D12*CG12+$D14*CG14+$D15*CG15+$D16*CG16+$D18*CG18+$D19*CG19+$D21*CG21+$D25*CG25+$D23*CG23</f>
        <v>-26882615.364999995</v>
      </c>
      <c r="CH30" s="188">
        <f>CH7*$D7+$D9*CH9+$D10*CH10+$D11*CH11+$D12*CH12+$D14*CH14+$D15*CH15+$D16*CH16+$D18*CH18+$D19*CH19+$D21*CH21+$D25*CH25+$D23*CH23</f>
        <v>108599396.508</v>
      </c>
      <c r="CI30" s="189">
        <f>CI7*$D7+$D9*CI9+$D10*CI10+$D11*CI11+$D12*CI12+$D14*CI14+$D15*CI15+$D16*CI16+$D18*CI18+$D19*CI19+$D21*CI21+$D25*CI25+$D23*CI23</f>
        <v>81716781.143000007</v>
      </c>
      <c r="CJ30" s="188"/>
      <c r="CK30" s="188">
        <f>CK7*$D7+$D9*CK9+$D10*CK10+$D11*CK11+$D12*CK12+$D14*CK14+$D15*CK15+$D16*CK16+$D18*CK18+$D19*CK19+$D21*CK21+$D25*CK25+$D23*CK23</f>
        <v>-25344758.791999999</v>
      </c>
      <c r="CL30" s="188">
        <f>CL7*$D7+$D9*CL9+$D10*CL10+$D11*CL11+$D12*CL12+$D14*CL14+$D15*CL15+$D16*CL16+$D18*CL18+$D19*CL19+$D21*CL21+$D25*CL25+$D23*CL23</f>
        <v>128617187.87499999</v>
      </c>
      <c r="CM30" s="189">
        <f>CM7*$D7+$D9*CM9+$D10*CM10+$D11*CM11+$D12*CM12+$D14*CM14+$D15*CM15+$D16*CM16+$D18*CM18+$D19*CM19+$D21*CM21+$D25*CM25+$D23*CM23</f>
        <v>103272429.08299999</v>
      </c>
    </row>
    <row r="31" spans="1:94">
      <c r="A31" s="43">
        <f t="shared" si="0"/>
        <v>25</v>
      </c>
      <c r="E31" s="76"/>
      <c r="N31" s="42"/>
      <c r="Z31" s="42"/>
      <c r="AL31" s="42"/>
      <c r="AY31" s="42"/>
      <c r="BO31" s="42"/>
      <c r="BS31" s="42"/>
      <c r="BW31" s="42"/>
      <c r="CA31" s="42"/>
      <c r="CE31" s="42"/>
      <c r="CI31" s="42"/>
      <c r="CM31" s="42"/>
    </row>
    <row r="32" spans="1:94">
      <c r="A32" s="43">
        <f t="shared" si="0"/>
        <v>26</v>
      </c>
      <c r="B32" s="5" t="s">
        <v>23</v>
      </c>
      <c r="E32" s="76"/>
      <c r="G32" s="98">
        <f>+G30/$E$27</f>
        <v>2.3465152522274212E-3</v>
      </c>
      <c r="H32" s="98">
        <f>+H30/$E$27</f>
        <v>7.8263212110945266E-4</v>
      </c>
      <c r="I32" s="98">
        <f>+I30/$E$27</f>
        <v>9.7219136735740373E-3</v>
      </c>
      <c r="J32" s="98">
        <f>+J30/$E$27</f>
        <v>1.2851061046910911E-2</v>
      </c>
      <c r="K32" s="98"/>
      <c r="L32" s="98">
        <f>+L30/$E$27</f>
        <v>-4.1048938805523273E-3</v>
      </c>
      <c r="M32" s="98">
        <f>+M30/$E$27</f>
        <v>1.1144609766213998E-2</v>
      </c>
      <c r="N32" s="158">
        <f>+N30/$E$27</f>
        <v>7.0397158856616701E-3</v>
      </c>
      <c r="O32" s="98"/>
      <c r="P32" s="98">
        <f>+P30/$E$27</f>
        <v>1.1518934468486453E-3</v>
      </c>
      <c r="Q32" s="98">
        <f>+Q30/$E$27</f>
        <v>9.8423058645508085E-3</v>
      </c>
      <c r="R32" s="98">
        <f>+R30/$E$27</f>
        <v>1.0994199311399453E-2</v>
      </c>
      <c r="S32" s="98"/>
      <c r="T32" s="98">
        <f>+T30/$E$27</f>
        <v>-5.9291852765848343E-4</v>
      </c>
      <c r="U32" s="98">
        <f>+U30/$E$27</f>
        <v>1.4651140894814434E-2</v>
      </c>
      <c r="V32" s="98">
        <f>+V30/$E$27</f>
        <v>1.4058222367155954E-2</v>
      </c>
      <c r="W32" s="98"/>
      <c r="X32" s="98">
        <f>+X30/$E$27</f>
        <v>-6.3584141645855227E-4</v>
      </c>
      <c r="Y32" s="98">
        <f>+Y30/$E$27</f>
        <v>1.6171444835215935E-2</v>
      </c>
      <c r="Z32" s="158">
        <f>+Z30/$E$27</f>
        <v>1.5535603418757383E-2</v>
      </c>
      <c r="AA32" s="98"/>
      <c r="AB32" s="98">
        <f>+AB30/$E$27</f>
        <v>-6.3624699378244981E-4</v>
      </c>
      <c r="AC32" s="98">
        <f>+AC30/$E$27</f>
        <v>1.7044908702738833E-2</v>
      </c>
      <c r="AD32" s="98">
        <f>+AD30/$E$27</f>
        <v>1.6408661708956385E-2</v>
      </c>
      <c r="AE32" s="98"/>
      <c r="AF32" s="98">
        <f>+AF30/$E$27</f>
        <v>6.7469277610409599E-4</v>
      </c>
      <c r="AG32" s="98">
        <f>+AG30/$E$27</f>
        <v>2.7003433243748105E-2</v>
      </c>
      <c r="AH32" s="98">
        <f>+AH30/$E$27</f>
        <v>2.7678126019852204E-2</v>
      </c>
      <c r="AI32" s="98"/>
      <c r="AJ32" s="98">
        <f>+AJ30/$E$27</f>
        <v>-7.797387259058485E-3</v>
      </c>
      <c r="AK32" s="98">
        <f>+AK30/$E$27</f>
        <v>3.2328071751810787E-2</v>
      </c>
      <c r="AL32" s="158">
        <f>+AL30/$E$27</f>
        <v>2.4530684492752294E-2</v>
      </c>
      <c r="AM32" s="98"/>
      <c r="AN32" s="98">
        <f>+AN30/$E$27</f>
        <v>1.5057181801532865E-3</v>
      </c>
      <c r="AO32" s="98">
        <f>+AO30/$E$27</f>
        <v>3.8623995012682336E-2</v>
      </c>
      <c r="AP32" s="98">
        <f>+AP30/$E$27</f>
        <v>4.0129713192835641E-2</v>
      </c>
      <c r="AQ32" s="98"/>
      <c r="AR32" s="98">
        <f>+AR30/$E$27</f>
        <v>-1.2645088547437436E-4</v>
      </c>
      <c r="AS32" s="98">
        <f>+AS30/$E$27</f>
        <v>3.8789399617698492E-2</v>
      </c>
      <c r="AT32" s="98">
        <f>+AT30/$E$27</f>
        <v>3.8662948732224124E-2</v>
      </c>
      <c r="AU32" s="98"/>
      <c r="AV32" s="98">
        <f>+AV30/$E$27</f>
        <v>-5.0324042996328072E-3</v>
      </c>
      <c r="AW32" s="98">
        <f>+AW30/$E$27</f>
        <v>-4.6638517369643201E-4</v>
      </c>
      <c r="AX32" s="98">
        <f>+AX30/$E$27</f>
        <v>4.4590378416218747E-2</v>
      </c>
      <c r="AY32" s="158">
        <f>+AY30/$E$27</f>
        <v>3.9091588942889506E-2</v>
      </c>
      <c r="AZ32" s="98"/>
      <c r="BA32" s="98">
        <f>+BA30/$E$27</f>
        <v>-2.3275103042845239E-3</v>
      </c>
      <c r="BB32" s="98">
        <f>+BB30/$E$27</f>
        <v>4.386778575549187E-2</v>
      </c>
      <c r="BC32" s="98">
        <f>+BC30/$E$27</f>
        <v>4.1540275451207337E-2</v>
      </c>
      <c r="BD32" s="98"/>
      <c r="BE32" s="98">
        <f>+BE30/$E$27</f>
        <v>2.5647572879943601E-3</v>
      </c>
      <c r="BF32" s="98">
        <f>+BF30/$E$27</f>
        <v>4.4286678150668002E-2</v>
      </c>
      <c r="BG32" s="98">
        <f>+BG30/$E$27</f>
        <v>4.6851435438662353E-2</v>
      </c>
      <c r="BH32" s="98"/>
      <c r="BI32" s="98">
        <f>+BI30/$E$27</f>
        <v>2.3933413357202379E-3</v>
      </c>
      <c r="BJ32" s="98">
        <f>+BJ30/$E$27</f>
        <v>4.6206528233996E-2</v>
      </c>
      <c r="BK32" s="98">
        <f>+BK30/$E$27</f>
        <v>4.8599869569716216E-2</v>
      </c>
      <c r="BL32" s="98"/>
      <c r="BM32" s="98">
        <f>+BM30/$E$27</f>
        <v>-1.6395144065856581E-3</v>
      </c>
      <c r="BN32" s="98">
        <f>+BN30/$E$27</f>
        <v>4.5396451339657709E-2</v>
      </c>
      <c r="BO32" s="158">
        <f>+BO30/$E$27</f>
        <v>4.3756936933072053E-2</v>
      </c>
      <c r="BP32" s="98"/>
      <c r="BQ32" s="98">
        <f>+BQ30/$E$27</f>
        <v>3.5105490453908633E-3</v>
      </c>
      <c r="BR32" s="98">
        <f>+BR30/$E$27</f>
        <v>4.7550162782605522E-2</v>
      </c>
      <c r="BS32" s="158">
        <f>+BS30/$E$27</f>
        <v>5.1060711827996375E-2</v>
      </c>
      <c r="BT32" s="98"/>
      <c r="BU32" s="98">
        <f>+BU30/$E$27</f>
        <v>-1.8584163560943893E-5</v>
      </c>
      <c r="BV32" s="98">
        <f>+BV30/$E$27</f>
        <v>4.3308730694003129E-2</v>
      </c>
      <c r="BW32" s="158">
        <f>+BW30/$E$27</f>
        <v>4.3290146530442192E-2</v>
      </c>
      <c r="BX32" s="98"/>
      <c r="BY32" s="98">
        <f>+BY30/$E$27</f>
        <v>-3.4921933841237287E-3</v>
      </c>
      <c r="BZ32" s="98">
        <f>+BZ30/$E$27</f>
        <v>3.8442980205481328E-2</v>
      </c>
      <c r="CA32" s="158">
        <f>+CA30/$E$27</f>
        <v>3.4950786821357611E-2</v>
      </c>
      <c r="CB32" s="98"/>
      <c r="CC32" s="98">
        <f>+CC30/$E$27</f>
        <v>-2.7570057514628181E-3</v>
      </c>
      <c r="CD32" s="98">
        <f>+CD30/$E$27</f>
        <v>4.5666958691750532E-2</v>
      </c>
      <c r="CE32" s="158">
        <f>+CE30/$E$27</f>
        <v>4.2909952940287703E-2</v>
      </c>
      <c r="CF32" s="98"/>
      <c r="CG32" s="98">
        <f>+CG30/$E$27</f>
        <v>-1.2308100838316223E-2</v>
      </c>
      <c r="CH32" s="98">
        <f>+CH30/$E$27</f>
        <v>4.9721811105515212E-2</v>
      </c>
      <c r="CI32" s="158">
        <f>+CI30/$E$27</f>
        <v>3.7413710267198995E-2</v>
      </c>
      <c r="CJ32" s="98"/>
      <c r="CK32" s="98">
        <f>+CK30/$E$27</f>
        <v>-1.160399919052808E-2</v>
      </c>
      <c r="CL32" s="98">
        <f>+CL30/$E$27</f>
        <v>5.8886878988984218E-2</v>
      </c>
      <c r="CM32" s="158">
        <f>+CM30/$E$27</f>
        <v>4.7282879798456141E-2</v>
      </c>
    </row>
    <row r="33" spans="1:91" ht="12.6" customHeight="1">
      <c r="A33" s="51"/>
      <c r="E33" s="76"/>
      <c r="N33" s="42"/>
      <c r="Z33" s="42"/>
      <c r="AL33" s="42"/>
      <c r="AY33" s="42"/>
      <c r="BO33" s="42"/>
      <c r="BS33" s="42"/>
      <c r="BW33" s="42"/>
      <c r="CA33" s="42"/>
      <c r="CE33" s="42"/>
      <c r="CI33" s="42"/>
      <c r="CM33" s="42"/>
    </row>
    <row r="34" spans="1:91" ht="31.15" customHeight="1" thickBot="1">
      <c r="A34" s="77"/>
      <c r="B34" s="460" t="s">
        <v>541</v>
      </c>
      <c r="C34" s="460"/>
      <c r="D34" s="460"/>
      <c r="E34" s="461"/>
      <c r="F34" s="159"/>
      <c r="G34" s="159"/>
      <c r="H34" s="159"/>
      <c r="I34" s="159"/>
      <c r="J34" s="78"/>
      <c r="K34" s="78"/>
      <c r="L34" s="78"/>
      <c r="M34" s="78"/>
      <c r="N34" s="79"/>
      <c r="O34" s="78"/>
      <c r="P34" s="78"/>
      <c r="Q34" s="78"/>
      <c r="R34" s="78"/>
      <c r="S34" s="78"/>
      <c r="T34" s="78"/>
      <c r="U34" s="78"/>
      <c r="V34" s="78"/>
      <c r="W34" s="78"/>
      <c r="X34" s="78"/>
      <c r="Y34" s="78"/>
      <c r="Z34" s="79"/>
      <c r="AA34" s="78"/>
      <c r="AB34" s="78"/>
      <c r="AC34" s="78"/>
      <c r="AD34" s="78"/>
      <c r="AE34" s="78"/>
      <c r="AF34" s="78"/>
      <c r="AG34" s="78"/>
      <c r="AH34" s="78"/>
      <c r="AI34" s="78"/>
      <c r="AJ34" s="78"/>
      <c r="AK34" s="78"/>
      <c r="AL34" s="79"/>
      <c r="AM34" s="78"/>
      <c r="AN34" s="78"/>
      <c r="AO34" s="78"/>
      <c r="AP34" s="78"/>
      <c r="AQ34" s="78"/>
      <c r="AR34" s="78"/>
      <c r="AS34" s="78"/>
      <c r="AT34" s="78"/>
      <c r="AU34" s="78"/>
      <c r="AV34" s="78"/>
      <c r="AW34" s="78"/>
      <c r="AX34" s="78"/>
      <c r="AY34" s="79"/>
      <c r="AZ34" s="78"/>
      <c r="BA34" s="78"/>
      <c r="BB34" s="78"/>
      <c r="BC34" s="78"/>
      <c r="BD34" s="78"/>
      <c r="BE34" s="78"/>
      <c r="BF34" s="78"/>
      <c r="BG34" s="78"/>
      <c r="BH34" s="78"/>
      <c r="BI34" s="78"/>
      <c r="BJ34" s="78"/>
      <c r="BK34" s="78"/>
      <c r="BL34" s="78"/>
      <c r="BM34" s="78"/>
      <c r="BN34" s="78"/>
      <c r="BO34" s="79"/>
      <c r="BP34" s="78"/>
      <c r="BQ34" s="78"/>
      <c r="BR34" s="78"/>
      <c r="BS34" s="79"/>
      <c r="BT34" s="78"/>
      <c r="BU34" s="78"/>
      <c r="BV34" s="78"/>
      <c r="BW34" s="79"/>
      <c r="BX34" s="78"/>
      <c r="BY34" s="78"/>
      <c r="BZ34" s="78"/>
      <c r="CA34" s="79"/>
      <c r="CB34" s="78"/>
      <c r="CC34" s="78"/>
      <c r="CD34" s="78"/>
      <c r="CE34" s="79"/>
      <c r="CF34" s="78"/>
      <c r="CG34" s="78"/>
      <c r="CH34" s="78"/>
      <c r="CI34" s="79"/>
      <c r="CJ34" s="78"/>
      <c r="CK34" s="78"/>
      <c r="CL34" s="78"/>
      <c r="CM34" s="79"/>
    </row>
    <row r="37" spans="1:91">
      <c r="D37" s="75">
        <f>+'Projected Revenue on F2022'!C37</f>
        <v>22591778000</v>
      </c>
      <c r="E37" s="75">
        <f>+'Projected Revenue on F2022'!R37</f>
        <v>2265856000</v>
      </c>
      <c r="G37" s="41"/>
      <c r="H37" s="41"/>
      <c r="I37" s="41"/>
      <c r="J37" s="41"/>
      <c r="K37" s="41"/>
      <c r="L37" s="41"/>
      <c r="M37" s="41"/>
      <c r="N37" s="41"/>
      <c r="O37" s="41"/>
      <c r="P37" s="41"/>
      <c r="Q37" s="41"/>
      <c r="R37" s="41"/>
      <c r="S37" s="41"/>
      <c r="T37" s="41"/>
      <c r="U37" s="41"/>
      <c r="V37" s="41"/>
      <c r="W37" s="41"/>
      <c r="X37" s="41"/>
      <c r="Y37" s="41"/>
      <c r="Z37" s="41"/>
      <c r="AA37" s="41"/>
      <c r="AB37" s="41"/>
      <c r="AC37" s="41"/>
      <c r="AD37" s="41"/>
      <c r="AE37" s="41"/>
      <c r="AF37" s="41"/>
      <c r="AG37" s="41"/>
      <c r="AH37" s="41"/>
      <c r="AI37" s="41"/>
      <c r="AJ37" s="41"/>
      <c r="AK37" s="41"/>
      <c r="AL37" s="41"/>
      <c r="AM37" s="41"/>
      <c r="AN37" s="41"/>
      <c r="AO37" s="41"/>
      <c r="AP37" s="41"/>
      <c r="AQ37" s="41"/>
      <c r="AR37" s="41"/>
      <c r="AS37" s="41"/>
      <c r="AT37" s="41"/>
      <c r="AU37" s="41"/>
      <c r="AV37" s="41"/>
      <c r="AW37" s="41"/>
      <c r="AX37" s="41"/>
      <c r="AY37" s="41"/>
      <c r="AZ37" s="41"/>
      <c r="BA37" s="41"/>
      <c r="BB37" s="41"/>
      <c r="BC37" s="41"/>
      <c r="BD37" s="41"/>
      <c r="BE37" s="41"/>
      <c r="BF37" s="41"/>
      <c r="BG37" s="41"/>
      <c r="BH37" s="41"/>
      <c r="BI37" s="41"/>
      <c r="BJ37" s="41"/>
      <c r="BK37" s="41"/>
      <c r="BL37" s="41"/>
      <c r="BM37" s="41"/>
      <c r="BN37" s="41"/>
      <c r="BO37" s="41"/>
      <c r="BP37" s="41"/>
      <c r="BQ37" s="41"/>
      <c r="BR37" s="41"/>
      <c r="BS37" s="41"/>
      <c r="BT37" s="41"/>
      <c r="BU37" s="41"/>
      <c r="BV37" s="41"/>
      <c r="BW37" s="41"/>
      <c r="BX37" s="41"/>
      <c r="BY37" s="41"/>
      <c r="BZ37" s="41"/>
      <c r="CA37" s="41"/>
      <c r="CB37" s="41"/>
      <c r="CC37" s="41"/>
      <c r="CD37" s="41"/>
      <c r="CE37" s="41"/>
      <c r="CF37" s="41"/>
      <c r="CG37" s="41"/>
      <c r="CH37" s="41"/>
      <c r="CI37" s="41"/>
      <c r="CJ37" s="41"/>
      <c r="CK37" s="41"/>
      <c r="CL37" s="41"/>
      <c r="CM37" s="41"/>
    </row>
    <row r="38" spans="1:91">
      <c r="D38" s="75">
        <f>+D37-D27</f>
        <v>0</v>
      </c>
      <c r="E38" s="75">
        <f>+E37-E27</f>
        <v>81716000</v>
      </c>
      <c r="G38" s="41"/>
      <c r="H38" s="41"/>
      <c r="I38" s="41"/>
      <c r="J38" s="41"/>
      <c r="K38" s="41"/>
      <c r="L38" s="41"/>
      <c r="M38" s="41"/>
      <c r="N38" s="41"/>
      <c r="O38" s="41"/>
      <c r="P38" s="41"/>
      <c r="Q38" s="41"/>
      <c r="R38" s="41"/>
      <c r="S38" s="41"/>
      <c r="T38" s="41"/>
      <c r="U38" s="41"/>
      <c r="V38" s="41"/>
      <c r="W38" s="41"/>
      <c r="X38" s="41"/>
      <c r="Y38" s="41"/>
      <c r="Z38" s="41"/>
      <c r="AA38" s="41"/>
      <c r="AB38" s="41"/>
      <c r="AC38" s="41"/>
      <c r="AD38" s="41"/>
      <c r="AE38" s="41"/>
      <c r="AF38" s="41"/>
      <c r="AG38" s="41"/>
      <c r="AH38" s="41"/>
      <c r="AI38" s="41"/>
      <c r="AJ38" s="41"/>
      <c r="AK38" s="41"/>
      <c r="AL38" s="41"/>
      <c r="AM38" s="41"/>
      <c r="AN38" s="41"/>
      <c r="AO38" s="41"/>
      <c r="AP38" s="41"/>
      <c r="AQ38" s="41"/>
      <c r="AR38" s="41"/>
      <c r="AS38" s="41"/>
      <c r="AT38" s="41"/>
      <c r="AU38" s="41"/>
      <c r="AV38" s="41"/>
      <c r="AW38" s="41"/>
      <c r="AX38" s="41"/>
      <c r="AY38" s="41"/>
      <c r="AZ38" s="41"/>
      <c r="BA38" s="41"/>
      <c r="BB38" s="41"/>
      <c r="BC38" s="41"/>
      <c r="BD38" s="41"/>
      <c r="BE38" s="41"/>
      <c r="BF38" s="41"/>
      <c r="BG38" s="41"/>
      <c r="BH38" s="41"/>
      <c r="BI38" s="41"/>
      <c r="BJ38" s="41"/>
      <c r="BK38" s="41"/>
      <c r="BL38" s="41"/>
      <c r="BM38" s="41"/>
      <c r="BN38" s="41"/>
      <c r="BO38" s="41"/>
      <c r="BP38" s="41"/>
      <c r="BQ38" s="41"/>
      <c r="BR38" s="41"/>
      <c r="BS38" s="41"/>
      <c r="BT38" s="41"/>
      <c r="BU38" s="41"/>
      <c r="BV38" s="41"/>
      <c r="BW38" s="41"/>
      <c r="BX38" s="41"/>
      <c r="BY38" s="41"/>
      <c r="BZ38" s="41"/>
      <c r="CA38" s="41"/>
      <c r="CB38" s="41"/>
      <c r="CC38" s="41"/>
      <c r="CD38" s="41"/>
      <c r="CE38" s="41"/>
      <c r="CF38" s="41"/>
      <c r="CG38" s="41"/>
      <c r="CH38" s="41"/>
      <c r="CI38" s="41"/>
      <c r="CJ38" s="41"/>
      <c r="CK38" s="41"/>
      <c r="CL38" s="41"/>
      <c r="CM38" s="41"/>
    </row>
  </sheetData>
  <mergeCells count="23">
    <mergeCell ref="B34:E34"/>
    <mergeCell ref="B1:E1"/>
    <mergeCell ref="X3:Z3"/>
    <mergeCell ref="AB3:AD3"/>
    <mergeCell ref="AF3:AH3"/>
    <mergeCell ref="P3:R3"/>
    <mergeCell ref="L3:N3"/>
    <mergeCell ref="G3:J3"/>
    <mergeCell ref="CK3:CM3"/>
    <mergeCell ref="BA3:BC3"/>
    <mergeCell ref="AV3:AY3"/>
    <mergeCell ref="T3:V3"/>
    <mergeCell ref="AR3:AT3"/>
    <mergeCell ref="AJ3:AL3"/>
    <mergeCell ref="AN3:AP3"/>
    <mergeCell ref="BI3:BK3"/>
    <mergeCell ref="BM3:BO3"/>
    <mergeCell ref="BQ3:BS3"/>
    <mergeCell ref="BU3:BW3"/>
    <mergeCell ref="BY3:CA3"/>
    <mergeCell ref="BE3:BG3"/>
    <mergeCell ref="CC3:CE3"/>
    <mergeCell ref="CG3:CI3"/>
  </mergeCells>
  <printOptions horizontalCentered="1"/>
  <pageMargins left="0.7" right="0.7" top="0.75" bottom="0.75" header="0.3" footer="0.3"/>
  <pageSetup scale="55" orientation="landscape" r:id="rId1"/>
  <headerFooter alignWithMargins="0">
    <oddHeader>&amp;RAdvice No. 2022-xx
Electric Schedule 120 Rate Design Workpapers
Page &amp;P of &amp;N</oddHeader>
    <oddFooter>&amp;L&amp;F
&amp;A&amp;R&amp;D</oddFooter>
  </headerFooter>
  <colBreaks count="6" manualBreakCount="6">
    <brk id="14" max="36" man="1"/>
    <brk id="26" max="36" man="1"/>
    <brk id="38" max="36" man="1"/>
    <brk id="51" max="36" man="1"/>
    <brk id="63" max="36" man="1"/>
    <brk id="76" max="38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Q36"/>
  <sheetViews>
    <sheetView zoomScaleNormal="100" workbookViewId="0">
      <pane xSplit="3" ySplit="4" topLeftCell="D5" activePane="bottomRight" state="frozen"/>
      <selection pane="topRight" activeCell="D1" sqref="D1"/>
      <selection pane="bottomLeft" activeCell="A5" sqref="A5"/>
      <selection pane="bottomRight" activeCell="N4" sqref="N4"/>
    </sheetView>
  </sheetViews>
  <sheetFormatPr defaultColWidth="9.140625" defaultRowHeight="12.75"/>
  <cols>
    <col min="1" max="1" width="4.42578125" style="85" bestFit="1" customWidth="1"/>
    <col min="2" max="2" width="31.7109375" style="5" bestFit="1" customWidth="1"/>
    <col min="3" max="3" width="8.5703125" style="5" bestFit="1" customWidth="1"/>
    <col min="4" max="4" width="15.140625" style="75" bestFit="1" customWidth="1"/>
    <col min="5" max="5" width="11.28515625" style="5" bestFit="1" customWidth="1"/>
    <col min="6" max="6" width="11.85546875" style="75" bestFit="1" customWidth="1"/>
    <col min="7" max="7" width="11.28515625" style="5" bestFit="1" customWidth="1"/>
    <col min="8" max="8" width="10.7109375" style="5" bestFit="1" customWidth="1"/>
    <col min="9" max="9" width="12.5703125" style="5" bestFit="1" customWidth="1"/>
    <col min="10" max="10" width="13.5703125" style="5" bestFit="1" customWidth="1"/>
    <col min="11" max="11" width="15.140625" style="5" bestFit="1" customWidth="1"/>
    <col min="12" max="12" width="10.85546875" style="5" bestFit="1" customWidth="1"/>
    <col min="13" max="13" width="4.28515625" style="5" customWidth="1"/>
    <col min="14" max="14" width="14.85546875" style="5" bestFit="1" customWidth="1"/>
    <col min="15" max="15" width="19.7109375" style="5" customWidth="1"/>
    <col min="16" max="16" width="10.28515625" style="5" bestFit="1" customWidth="1"/>
    <col min="17" max="17" width="11" style="5" bestFit="1" customWidth="1"/>
    <col min="18" max="18" width="13.85546875" style="5" bestFit="1" customWidth="1"/>
    <col min="19" max="19" width="8.42578125" style="5" bestFit="1" customWidth="1"/>
    <col min="20" max="16384" width="9.140625" style="5"/>
  </cols>
  <sheetData>
    <row r="1" spans="1:17">
      <c r="A1" s="93"/>
      <c r="B1" s="464" t="s">
        <v>580</v>
      </c>
      <c r="C1" s="464"/>
      <c r="D1" s="464"/>
      <c r="E1" s="464"/>
      <c r="F1" s="464"/>
      <c r="G1" s="464"/>
      <c r="H1" s="464"/>
      <c r="I1" s="464"/>
      <c r="J1" s="464"/>
      <c r="K1" s="464"/>
      <c r="L1" s="465"/>
    </row>
    <row r="2" spans="1:17">
      <c r="A2" s="43"/>
      <c r="L2" s="42"/>
    </row>
    <row r="3" spans="1:17" s="4" customFormat="1" ht="76.5">
      <c r="A3" s="103" t="s">
        <v>65</v>
      </c>
      <c r="B3" s="4" t="s">
        <v>20</v>
      </c>
      <c r="C3" s="4" t="s">
        <v>30</v>
      </c>
      <c r="D3" s="2" t="s">
        <v>462</v>
      </c>
      <c r="E3" s="2" t="s">
        <v>463</v>
      </c>
      <c r="F3" s="2" t="s">
        <v>464</v>
      </c>
      <c r="G3" s="2" t="s">
        <v>465</v>
      </c>
      <c r="H3" s="2" t="s">
        <v>466</v>
      </c>
      <c r="I3" s="2" t="s">
        <v>518</v>
      </c>
      <c r="J3" s="2" t="s">
        <v>517</v>
      </c>
      <c r="K3" s="2" t="s">
        <v>581</v>
      </c>
      <c r="L3" s="104" t="s">
        <v>513</v>
      </c>
    </row>
    <row r="4" spans="1:17" s="4" customFormat="1" ht="51">
      <c r="A4" s="103"/>
      <c r="D4" s="319" t="s">
        <v>35</v>
      </c>
      <c r="E4" s="319" t="s">
        <v>488</v>
      </c>
      <c r="F4" s="319" t="s">
        <v>44</v>
      </c>
      <c r="G4" s="319" t="s">
        <v>487</v>
      </c>
      <c r="H4" s="319" t="s">
        <v>491</v>
      </c>
      <c r="I4" s="319" t="s">
        <v>39</v>
      </c>
      <c r="J4" s="319" t="s">
        <v>486</v>
      </c>
      <c r="K4" s="319" t="s">
        <v>53</v>
      </c>
      <c r="L4" s="320" t="s">
        <v>485</v>
      </c>
    </row>
    <row r="5" spans="1:17" s="4" customFormat="1">
      <c r="A5" s="103"/>
      <c r="D5" s="3"/>
      <c r="E5" s="2"/>
      <c r="F5" s="3"/>
      <c r="G5" s="2"/>
      <c r="L5" s="10"/>
    </row>
    <row r="6" spans="1:17">
      <c r="A6" s="43">
        <v>1</v>
      </c>
      <c r="B6" s="5" t="s">
        <v>4</v>
      </c>
      <c r="C6" s="85">
        <v>7</v>
      </c>
      <c r="D6" s="75">
        <f>+'UE-190529 Load Research '!D9</f>
        <v>11476152247.161776</v>
      </c>
      <c r="E6" s="11">
        <f t="shared" ref="E6:E13" si="0">+D6/D$25*0.75</f>
        <v>0.38473808675284349</v>
      </c>
      <c r="F6" s="75">
        <f>+'UE-190529 Load Research '!F9</f>
        <v>2236474.2253660602</v>
      </c>
      <c r="G6" s="11">
        <f t="shared" ref="G6:G13" si="1">+F6/F$25*0.25</f>
        <v>0.1422963898038434</v>
      </c>
      <c r="H6" s="11">
        <f t="shared" ref="H6:H11" si="2">+G6+E6</f>
        <v>0.52703447655668689</v>
      </c>
      <c r="I6" s="11"/>
      <c r="J6" s="41">
        <f>'Revenue Requirement'!$F$24*'Peak Credit Budget 2022'!H6</f>
        <v>66388957.498904042</v>
      </c>
      <c r="K6" s="75">
        <f>+'Peak Credit Budget 2021'!K6</f>
        <v>10772500000</v>
      </c>
      <c r="L6" s="50">
        <f>SUM(I6:J6)/K6</f>
        <v>6.1628180551314962E-3</v>
      </c>
      <c r="N6" s="146"/>
      <c r="O6" s="23"/>
      <c r="Q6" s="41"/>
    </row>
    <row r="7" spans="1:17">
      <c r="A7" s="43">
        <f>+A6+1</f>
        <v>2</v>
      </c>
      <c r="B7" s="192" t="s">
        <v>5</v>
      </c>
      <c r="C7" s="191" t="s">
        <v>192</v>
      </c>
      <c r="D7" s="75">
        <f>+'UE-190529 Load Research '!D10</f>
        <v>2915955626.4103169</v>
      </c>
      <c r="E7" s="11">
        <f t="shared" si="0"/>
        <v>9.7757433380055755E-2</v>
      </c>
      <c r="F7" s="75">
        <f>+'UE-190529 Load Research '!F10</f>
        <v>515625.82524854271</v>
      </c>
      <c r="G7" s="11">
        <f t="shared" si="1"/>
        <v>3.2806858487486386E-2</v>
      </c>
      <c r="H7" s="11">
        <f t="shared" si="2"/>
        <v>0.13056429186754215</v>
      </c>
      <c r="I7" s="11"/>
      <c r="J7" s="41">
        <f>'Revenue Requirement'!$F$24*'Peak Credit Budget 2022'!H7</f>
        <v>16446793.53863189</v>
      </c>
      <c r="K7" s="75">
        <f>+'Peak Credit Budget 2021'!K7</f>
        <v>2721620000</v>
      </c>
      <c r="L7" s="50">
        <f t="shared" ref="L7:L13" si="3">SUM(I7:J7)/K7</f>
        <v>6.0430161222477389E-3</v>
      </c>
      <c r="N7" s="146"/>
      <c r="O7" s="147"/>
    </row>
    <row r="8" spans="1:17">
      <c r="A8" s="43">
        <f t="shared" ref="A8:A29" si="4">+A7+1</f>
        <v>3</v>
      </c>
      <c r="B8" s="5" t="s">
        <v>6</v>
      </c>
      <c r="C8" s="191" t="s">
        <v>193</v>
      </c>
      <c r="D8" s="75">
        <f>+'UE-190529 Load Research '!D11-'Peak Credit Budget 2022'!D10</f>
        <v>3225522141.4879136</v>
      </c>
      <c r="E8" s="11">
        <f t="shared" si="0"/>
        <v>0.10813565302794824</v>
      </c>
      <c r="F8" s="75">
        <f>+'UE-190529 Load Research '!F11-F10</f>
        <v>551432.84077501134</v>
      </c>
      <c r="G8" s="11">
        <f t="shared" si="1"/>
        <v>3.5085091333309892E-2</v>
      </c>
      <c r="H8" s="11">
        <f t="shared" si="2"/>
        <v>0.14322074436125815</v>
      </c>
      <c r="I8" s="11"/>
      <c r="J8" s="41">
        <f>'Revenue Requirement'!$F$24*'Peak Credit Budget 2022'!H8</f>
        <v>18041089.024160404</v>
      </c>
      <c r="K8" s="75">
        <f>+'Peak Credit Budget 2021'!K8</f>
        <v>2889571000</v>
      </c>
      <c r="L8" s="50">
        <f t="shared" si="3"/>
        <v>6.2435181638244583E-3</v>
      </c>
      <c r="N8" s="146"/>
    </row>
    <row r="9" spans="1:17">
      <c r="A9" s="43">
        <f t="shared" si="4"/>
        <v>4</v>
      </c>
      <c r="B9" s="5" t="s">
        <v>7</v>
      </c>
      <c r="C9" s="191" t="s">
        <v>194</v>
      </c>
      <c r="D9" s="75">
        <f>+'UE-190529 Load Research '!D12</f>
        <v>2092770306.5275679</v>
      </c>
      <c r="E9" s="11">
        <f>+D9/D$25*0.75</f>
        <v>7.0160139601294372E-2</v>
      </c>
      <c r="F9" s="75">
        <f>+'UE-190529 Load Research '!F12</f>
        <v>289974.91765494185</v>
      </c>
      <c r="G9" s="11">
        <f t="shared" si="1"/>
        <v>1.8449747127853116E-2</v>
      </c>
      <c r="H9" s="11">
        <f t="shared" si="2"/>
        <v>8.8609886729147491E-2</v>
      </c>
      <c r="I9" s="11"/>
      <c r="J9" s="41">
        <f>'Revenue Requirement'!$F$24*'Peak Credit Budget 2022'!H9</f>
        <v>11161922.541534794</v>
      </c>
      <c r="K9" s="75">
        <f>+'Peak Credit Budget 2021'!K9</f>
        <v>1824302000</v>
      </c>
      <c r="L9" s="50">
        <f t="shared" si="3"/>
        <v>6.1184620427619961E-3</v>
      </c>
      <c r="N9" s="146"/>
    </row>
    <row r="10" spans="1:17">
      <c r="A10" s="43">
        <f t="shared" si="4"/>
        <v>5</v>
      </c>
      <c r="B10" s="5" t="s">
        <v>8</v>
      </c>
      <c r="C10" s="85">
        <v>29</v>
      </c>
      <c r="D10" s="75">
        <f>+'UE-190529 LR - Energy'!J26</f>
        <v>17243818.472518876</v>
      </c>
      <c r="E10" s="11">
        <f t="shared" si="0"/>
        <v>5.7809913850446061E-4</v>
      </c>
      <c r="F10" s="75">
        <f>+'UE-190529 LR - Dem 4CP'!H18</f>
        <v>461.07800540214549</v>
      </c>
      <c r="G10" s="11">
        <f t="shared" si="1"/>
        <v>2.9336235956818806E-5</v>
      </c>
      <c r="H10" s="11">
        <f t="shared" si="2"/>
        <v>6.074353744612794E-4</v>
      </c>
      <c r="I10" s="11"/>
      <c r="J10" s="41">
        <f>'Revenue Requirement'!$F$24*'Peak Credit Budget 2022'!H10</f>
        <v>76516.818258099738</v>
      </c>
      <c r="K10" s="75">
        <f>+'Peak Credit Budget 2021'!K10</f>
        <v>15082000</v>
      </c>
      <c r="L10" s="50">
        <f t="shared" si="3"/>
        <v>5.0733867032289976E-3</v>
      </c>
      <c r="N10" s="146"/>
    </row>
    <row r="11" spans="1:17">
      <c r="A11" s="43">
        <f t="shared" si="4"/>
        <v>6</v>
      </c>
      <c r="B11" s="5" t="s">
        <v>10</v>
      </c>
      <c r="C11" s="191" t="s">
        <v>195</v>
      </c>
      <c r="D11" s="75">
        <f>+'UE-190529 Load Research '!D13</f>
        <v>1456029850.0547175</v>
      </c>
      <c r="E11" s="11">
        <f t="shared" si="0"/>
        <v>4.8813411211377493E-2</v>
      </c>
      <c r="F11" s="75">
        <f>+'UE-190529 Load Research '!F13</f>
        <v>204844.84270926949</v>
      </c>
      <c r="G11" s="11">
        <f t="shared" si="1"/>
        <v>1.3033318809070656E-2</v>
      </c>
      <c r="H11" s="11">
        <f t="shared" si="2"/>
        <v>6.1846730020448146E-2</v>
      </c>
      <c r="I11" s="11"/>
      <c r="J11" s="41">
        <f>'Revenue Requirement'!$F$24*'Peak Credit Budget 2022'!H11</f>
        <v>7790647.6965214191</v>
      </c>
      <c r="K11" s="75">
        <f>+'Peak Credit Budget 2021'!K11</f>
        <v>1329253000</v>
      </c>
      <c r="L11" s="50">
        <f t="shared" si="3"/>
        <v>5.8609216578946362E-3</v>
      </c>
      <c r="N11" s="146"/>
    </row>
    <row r="12" spans="1:17">
      <c r="A12" s="43">
        <f t="shared" si="4"/>
        <v>7</v>
      </c>
      <c r="B12" s="5" t="s">
        <v>11</v>
      </c>
      <c r="C12" s="85">
        <v>35</v>
      </c>
      <c r="D12" s="75">
        <f>+'UE-190529 Load Research '!D14</f>
        <v>4597572.0317007378</v>
      </c>
      <c r="E12" s="11">
        <f t="shared" si="0"/>
        <v>1.5413363548068919E-4</v>
      </c>
      <c r="F12" s="75">
        <f>+'UE-190529 Load Research '!F14</f>
        <v>7.0004300675974864</v>
      </c>
      <c r="G12" s="11">
        <f t="shared" si="1"/>
        <v>4.4540460801883499E-7</v>
      </c>
      <c r="H12" s="11">
        <f>+G12+E12</f>
        <v>1.5457904008870803E-4</v>
      </c>
      <c r="I12" s="11"/>
      <c r="J12" s="41">
        <f>'Revenue Requirement'!$F$24*'Peak Credit Budget 2022'!H12</f>
        <v>19471.859582542551</v>
      </c>
      <c r="K12" s="75">
        <f>+'Peak Credit Budget 2021'!K12</f>
        <v>4736000</v>
      </c>
      <c r="L12" s="50">
        <f t="shared" si="3"/>
        <v>4.1114568375300994E-3</v>
      </c>
      <c r="N12" s="146"/>
    </row>
    <row r="13" spans="1:17">
      <c r="A13" s="43">
        <f t="shared" si="4"/>
        <v>8</v>
      </c>
      <c r="B13" s="5" t="s">
        <v>12</v>
      </c>
      <c r="C13" s="85">
        <v>43</v>
      </c>
      <c r="D13" s="75">
        <f>+'UE-190529 Load Research '!D15</f>
        <v>126890757.18193617</v>
      </c>
      <c r="E13" s="11">
        <f t="shared" si="0"/>
        <v>4.2540135485629859E-3</v>
      </c>
      <c r="F13" s="75">
        <f>+'UE-190529 Load Research '!F15</f>
        <v>0</v>
      </c>
      <c r="G13" s="11">
        <f t="shared" si="1"/>
        <v>0</v>
      </c>
      <c r="H13" s="11">
        <f>+G13+E13</f>
        <v>4.2540135485629859E-3</v>
      </c>
      <c r="I13" s="11"/>
      <c r="J13" s="41">
        <f>'Revenue Requirement'!$F$24*'Peak Credit Budget 2022'!H13</f>
        <v>535865.36979603744</v>
      </c>
      <c r="K13" s="75">
        <f>+'Peak Credit Budget 2021'!K13</f>
        <v>119574000</v>
      </c>
      <c r="L13" s="50">
        <f t="shared" si="3"/>
        <v>4.4814539096796752E-3</v>
      </c>
      <c r="N13" s="146"/>
    </row>
    <row r="14" spans="1:17">
      <c r="A14" s="43">
        <f t="shared" si="4"/>
        <v>9</v>
      </c>
      <c r="C14" s="85"/>
      <c r="E14" s="11"/>
      <c r="G14" s="11"/>
      <c r="H14" s="11"/>
      <c r="I14" s="11"/>
      <c r="J14" s="41"/>
      <c r="K14" s="75"/>
      <c r="L14" s="50"/>
    </row>
    <row r="15" spans="1:17">
      <c r="A15" s="43">
        <f t="shared" si="4"/>
        <v>10</v>
      </c>
      <c r="B15" s="192" t="s">
        <v>435</v>
      </c>
      <c r="C15" s="191" t="s">
        <v>431</v>
      </c>
      <c r="D15" s="75">
        <f>+'UE-190529 Load Research '!C16</f>
        <v>350081232.79927498</v>
      </c>
      <c r="E15" s="11">
        <f>+D15/D$25*0.75</f>
        <v>1.1736475851353453E-2</v>
      </c>
      <c r="F15" s="75">
        <f>+'UE-190529 Load Research '!H16</f>
        <v>52796.147183246518</v>
      </c>
      <c r="G15" s="11">
        <f>+F15/F$25*0.25</f>
        <v>3.3591717957307003E-3</v>
      </c>
      <c r="H15" s="11">
        <f>+G15+E15</f>
        <v>1.5095647647084154E-2</v>
      </c>
      <c r="I15" s="321"/>
      <c r="J15" s="41">
        <f>'Revenue Requirement'!$F$24*'Peak Credit Budget 2022'!H15</f>
        <v>1901553.6072864628</v>
      </c>
      <c r="K15" s="75">
        <f>+'Peak Credit Budget 2021'!K15</f>
        <v>289426000</v>
      </c>
      <c r="L15" s="50">
        <f>SUM(I15:J15)/K15</f>
        <v>6.5700856429155045E-3</v>
      </c>
    </row>
    <row r="16" spans="1:17">
      <c r="A16" s="43">
        <f t="shared" si="4"/>
        <v>11</v>
      </c>
      <c r="B16" s="45"/>
      <c r="C16" s="191"/>
      <c r="E16" s="11"/>
      <c r="G16" s="11"/>
      <c r="H16" s="11"/>
      <c r="I16" s="41"/>
      <c r="J16" s="41"/>
      <c r="K16" s="75"/>
      <c r="L16" s="50"/>
    </row>
    <row r="17" spans="1:15">
      <c r="A17" s="43">
        <f t="shared" si="4"/>
        <v>12</v>
      </c>
      <c r="B17" s="148" t="s">
        <v>204</v>
      </c>
      <c r="C17" s="85">
        <v>46</v>
      </c>
      <c r="D17" s="75">
        <f>+'UE-190529 Load Research '!D17-'Peak Credit Budget 2022'!D18</f>
        <v>79573505.04899931</v>
      </c>
      <c r="E17" s="11">
        <f>+D17/D$25*0.75</f>
        <v>2.6677023299635349E-3</v>
      </c>
      <c r="F17" s="75">
        <v>0</v>
      </c>
      <c r="G17" s="11">
        <f>+F17/F$25*0.25</f>
        <v>0</v>
      </c>
      <c r="H17" s="11">
        <f>+G17+E17</f>
        <v>2.6677023299635349E-3</v>
      </c>
      <c r="I17" s="41"/>
      <c r="J17" s="41">
        <f>'Revenue Requirement'!$F$24*'Peak Credit Budget 2022'!H17</f>
        <v>336042.48769601545</v>
      </c>
      <c r="K17" s="75">
        <f>+'Peak Credit Budget 2021'!K17</f>
        <v>89921000</v>
      </c>
      <c r="L17" s="50">
        <f t="shared" ref="L17:L18" si="5">SUM(I17:J17)/K17</f>
        <v>3.737085749669326E-3</v>
      </c>
    </row>
    <row r="18" spans="1:15">
      <c r="A18" s="43">
        <f t="shared" si="4"/>
        <v>13</v>
      </c>
      <c r="B18" s="99" t="s">
        <v>205</v>
      </c>
      <c r="C18" s="85">
        <v>49</v>
      </c>
      <c r="D18" s="75">
        <f>+'UE-190529 LR - Energy'!J32</f>
        <v>550655414.21762562</v>
      </c>
      <c r="E18" s="11">
        <f>+D18/D$25*0.75</f>
        <v>1.8460726728209753E-2</v>
      </c>
      <c r="F18" s="75">
        <f>+'UE-190529 Load Research '!F17</f>
        <v>69577.130407689765</v>
      </c>
      <c r="G18" s="11">
        <f>+F18/F$25*0.25</f>
        <v>4.4268672348794754E-3</v>
      </c>
      <c r="H18" s="11">
        <f>+G18+E18</f>
        <v>2.2887593963089228E-2</v>
      </c>
      <c r="I18" s="41"/>
      <c r="J18" s="41">
        <f>'Revenue Requirement'!$F$24*'Peak Credit Budget 2022'!H18</f>
        <v>2883081.791527296</v>
      </c>
      <c r="K18" s="75">
        <f>+'Peak Credit Budget 2021'!K18</f>
        <v>512177000</v>
      </c>
      <c r="L18" s="50">
        <f t="shared" si="5"/>
        <v>5.6290731359028151E-3</v>
      </c>
    </row>
    <row r="19" spans="1:15">
      <c r="A19" s="43">
        <f t="shared" si="4"/>
        <v>14</v>
      </c>
      <c r="B19" s="192"/>
      <c r="C19" s="191"/>
      <c r="E19" s="11"/>
      <c r="G19" s="11"/>
      <c r="H19" s="11"/>
      <c r="I19" s="11"/>
      <c r="J19" s="41"/>
      <c r="K19" s="75"/>
      <c r="L19" s="50"/>
    </row>
    <row r="20" spans="1:15">
      <c r="A20" s="43">
        <f t="shared" si="4"/>
        <v>15</v>
      </c>
      <c r="B20" s="192" t="s">
        <v>24</v>
      </c>
      <c r="C20" s="191" t="s">
        <v>206</v>
      </c>
      <c r="E20" s="11"/>
      <c r="G20" s="11"/>
      <c r="H20" s="11"/>
      <c r="I20" s="41">
        <f>+'Sch 258 Rates 2022'!C15</f>
        <v>2647711.4160000002</v>
      </c>
      <c r="J20" s="41"/>
      <c r="K20" s="75">
        <f>+'Peak Credit Budget 2021'!K20</f>
        <v>1959816000</v>
      </c>
      <c r="L20" s="50">
        <f>SUM(I20:J20)/K20</f>
        <v>1.3510000000000002E-3</v>
      </c>
    </row>
    <row r="21" spans="1:15">
      <c r="A21" s="43">
        <f t="shared" si="4"/>
        <v>16</v>
      </c>
      <c r="B21" s="192"/>
      <c r="C21" s="191"/>
      <c r="E21" s="11"/>
      <c r="G21" s="11"/>
      <c r="H21" s="11"/>
      <c r="I21" s="41"/>
      <c r="J21" s="41"/>
      <c r="K21" s="75"/>
      <c r="L21" s="50"/>
    </row>
    <row r="22" spans="1:15">
      <c r="A22" s="43">
        <f t="shared" si="4"/>
        <v>17</v>
      </c>
      <c r="B22" s="192"/>
      <c r="C22" s="192"/>
      <c r="E22" s="11"/>
      <c r="G22" s="11"/>
      <c r="H22" s="11"/>
      <c r="I22" s="11"/>
      <c r="J22" s="41"/>
      <c r="K22" s="75"/>
      <c r="L22" s="50"/>
    </row>
    <row r="23" spans="1:15">
      <c r="A23" s="43">
        <f t="shared" si="4"/>
        <v>18</v>
      </c>
      <c r="B23" s="5" t="s">
        <v>17</v>
      </c>
      <c r="C23" s="191" t="s">
        <v>100</v>
      </c>
      <c r="D23" s="75">
        <f>+'UE-190529 Load Research '!D18</f>
        <v>75887375.026475519</v>
      </c>
      <c r="E23" s="11">
        <f>+D23/D$25*0.75</f>
        <v>2.5441247944059391E-3</v>
      </c>
      <c r="F23" s="75">
        <f>+'UE-190529 Load Research '!F18</f>
        <v>8059.2720272472116</v>
      </c>
      <c r="G23" s="11">
        <f>+F23/F$25*0.25</f>
        <v>5.1277376726158077E-4</v>
      </c>
      <c r="H23" s="11">
        <f>+G23+E23</f>
        <v>3.05689856166752E-3</v>
      </c>
      <c r="I23" s="11"/>
      <c r="J23" s="41">
        <f>'Revenue Requirement'!$F$24*'Peak Credit Budget 2022'!H23</f>
        <v>385068.37354344799</v>
      </c>
      <c r="K23" s="75">
        <f>+'Peak Credit Budget 2021'!K23</f>
        <v>63800000</v>
      </c>
      <c r="L23" s="50">
        <f>SUM(I23:J23)/K23</f>
        <v>6.0355544442546706E-3</v>
      </c>
      <c r="N23" s="146"/>
    </row>
    <row r="24" spans="1:15">
      <c r="A24" s="43">
        <f t="shared" si="4"/>
        <v>19</v>
      </c>
      <c r="E24" s="11"/>
      <c r="J24" s="41"/>
      <c r="L24" s="50"/>
    </row>
    <row r="25" spans="1:15">
      <c r="A25" s="43">
        <f t="shared" si="4"/>
        <v>20</v>
      </c>
      <c r="B25" s="5" t="s">
        <v>18</v>
      </c>
      <c r="D25" s="75">
        <f>SUM(D6:D23)</f>
        <v>22371359846.420818</v>
      </c>
      <c r="E25" s="11">
        <f>SUM(E6:E24)</f>
        <v>0.75000000000000011</v>
      </c>
      <c r="F25" s="75">
        <f>SUM(F6:F23)</f>
        <v>3929253.2798074782</v>
      </c>
      <c r="G25" s="11">
        <f>SUM(G6:G24)</f>
        <v>0.25000000000000006</v>
      </c>
      <c r="H25" s="11">
        <f>SUM(H6:H24)</f>
        <v>1.0000000000000002</v>
      </c>
      <c r="I25" s="41">
        <f>SUM(I6:I23)</f>
        <v>2647711.4160000002</v>
      </c>
      <c r="J25" s="41">
        <f>SUM(J6:J23)</f>
        <v>125967010.60744247</v>
      </c>
      <c r="K25" s="75">
        <f>SUM(K6:K23)</f>
        <v>22591778000</v>
      </c>
      <c r="L25" s="50">
        <f>SUM(I25:J25)/K25</f>
        <v>5.6929880429704323E-3</v>
      </c>
    </row>
    <row r="26" spans="1:15">
      <c r="A26" s="43">
        <f t="shared" si="4"/>
        <v>21</v>
      </c>
      <c r="I26" s="41"/>
      <c r="J26" s="41"/>
      <c r="L26" s="100"/>
      <c r="N26" s="41"/>
    </row>
    <row r="27" spans="1:15">
      <c r="A27" s="43">
        <f t="shared" si="4"/>
        <v>22</v>
      </c>
      <c r="J27" s="41"/>
      <c r="K27" s="75"/>
      <c r="L27" s="42"/>
      <c r="N27" s="62"/>
      <c r="O27" s="62"/>
    </row>
    <row r="28" spans="1:15">
      <c r="A28" s="43">
        <f t="shared" si="4"/>
        <v>23</v>
      </c>
      <c r="L28" s="42"/>
      <c r="N28" s="62"/>
      <c r="O28" s="62"/>
    </row>
    <row r="29" spans="1:15">
      <c r="A29" s="43">
        <f t="shared" si="4"/>
        <v>24</v>
      </c>
      <c r="B29" s="149" t="s">
        <v>484</v>
      </c>
      <c r="C29" s="149"/>
      <c r="D29" s="150"/>
      <c r="E29" s="151"/>
      <c r="F29" s="150"/>
      <c r="G29" s="151"/>
      <c r="H29" s="151"/>
      <c r="I29" s="151"/>
      <c r="J29" s="152">
        <f>SUM(J25,I25)</f>
        <v>128614722.02344246</v>
      </c>
      <c r="L29" s="42"/>
    </row>
    <row r="30" spans="1:15" ht="13.5" thickBot="1">
      <c r="A30" s="91"/>
      <c r="B30" s="78"/>
      <c r="C30" s="78"/>
      <c r="D30" s="105"/>
      <c r="E30" s="78"/>
      <c r="F30" s="105"/>
      <c r="G30" s="78"/>
      <c r="H30" s="78"/>
      <c r="I30" s="78"/>
      <c r="J30" s="78"/>
      <c r="K30" s="78"/>
      <c r="L30" s="79"/>
    </row>
    <row r="32" spans="1:15">
      <c r="B32" s="466" t="s">
        <v>439</v>
      </c>
      <c r="C32" s="467"/>
      <c r="D32" s="467"/>
      <c r="E32" s="467"/>
      <c r="F32" s="467"/>
      <c r="G32" s="467"/>
      <c r="H32" s="467"/>
      <c r="I32" s="467"/>
      <c r="J32" s="467"/>
      <c r="K32" s="467"/>
    </row>
    <row r="33" spans="2:11">
      <c r="B33" s="467"/>
      <c r="C33" s="467"/>
      <c r="D33" s="467"/>
      <c r="E33" s="467"/>
      <c r="F33" s="467"/>
      <c r="G33" s="467"/>
      <c r="H33" s="467"/>
      <c r="I33" s="467"/>
      <c r="J33" s="467"/>
      <c r="K33" s="467"/>
    </row>
    <row r="35" spans="2:11">
      <c r="D35" s="75">
        <f>+'UE-190529 Load Research '!D22+'UE-190529 Load Research '!C16-'UE-190529 Load Research '!D20</f>
        <v>22371359846.420818</v>
      </c>
      <c r="F35" s="75">
        <f>+'UE-190529 Load Research '!F22-'UE-190529 Load Research '!F20+'UE-190529 Load Research '!E16</f>
        <v>3929253.2798074782</v>
      </c>
    </row>
    <row r="36" spans="2:11">
      <c r="D36" s="75">
        <f>+D25-D35</f>
        <v>0</v>
      </c>
      <c r="F36" s="75">
        <f>+F25-F35</f>
        <v>0</v>
      </c>
    </row>
  </sheetData>
  <mergeCells count="2">
    <mergeCell ref="B1:L1"/>
    <mergeCell ref="B32:K33"/>
  </mergeCells>
  <phoneticPr fontId="4" type="noConversion"/>
  <printOptions horizontalCentered="1"/>
  <pageMargins left="0.7" right="0.7" top="0.75" bottom="0.75" header="0.3" footer="0.3"/>
  <pageSetup scale="78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9"/>
  <sheetViews>
    <sheetView zoomScaleNormal="100" workbookViewId="0">
      <pane xSplit="2" ySplit="3" topLeftCell="C4" activePane="bottomRight" state="frozen"/>
      <selection activeCell="H6" sqref="H6"/>
      <selection pane="topRight" activeCell="H6" sqref="H6"/>
      <selection pane="bottomLeft" activeCell="H6" sqref="H6"/>
      <selection pane="bottomRight" activeCell="I25" sqref="I25"/>
    </sheetView>
  </sheetViews>
  <sheetFormatPr defaultColWidth="9.140625" defaultRowHeight="12.75"/>
  <cols>
    <col min="1" max="1" width="4.42578125" style="388" bestFit="1" customWidth="1"/>
    <col min="2" max="2" width="24" style="386" bestFit="1" customWidth="1"/>
    <col min="3" max="3" width="10.7109375" style="386" bestFit="1" customWidth="1"/>
    <col min="4" max="4" width="15.140625" style="387" bestFit="1" customWidth="1"/>
    <col min="5" max="5" width="11.28515625" style="386" bestFit="1" customWidth="1"/>
    <col min="6" max="6" width="11.85546875" style="387" bestFit="1" customWidth="1"/>
    <col min="7" max="7" width="11.28515625" style="386" bestFit="1" customWidth="1"/>
    <col min="8" max="8" width="9.85546875" style="386" bestFit="1" customWidth="1"/>
    <col min="9" max="10" width="12.85546875" style="386" bestFit="1" customWidth="1"/>
    <col min="11" max="11" width="17.7109375" style="386" bestFit="1" customWidth="1"/>
    <col min="12" max="12" width="11.5703125" style="386" bestFit="1" customWidth="1"/>
    <col min="13" max="13" width="4.28515625" style="386" customWidth="1"/>
    <col min="14" max="14" width="14.85546875" style="386" bestFit="1" customWidth="1"/>
    <col min="15" max="15" width="19.7109375" style="386" customWidth="1"/>
    <col min="16" max="16" width="10.28515625" style="386" bestFit="1" customWidth="1"/>
    <col min="17" max="17" width="11" style="386" bestFit="1" customWidth="1"/>
    <col min="18" max="18" width="13.85546875" style="386" bestFit="1" customWidth="1"/>
    <col min="19" max="19" width="8.42578125" style="386" bestFit="1" customWidth="1"/>
    <col min="20" max="16384" width="9.140625" style="386"/>
  </cols>
  <sheetData>
    <row r="1" spans="1:14">
      <c r="A1" s="417"/>
      <c r="B1" s="468" t="s">
        <v>516</v>
      </c>
      <c r="C1" s="468"/>
      <c r="D1" s="468"/>
      <c r="E1" s="468"/>
      <c r="F1" s="468"/>
      <c r="G1" s="468"/>
      <c r="H1" s="468"/>
      <c r="I1" s="468"/>
      <c r="J1" s="468"/>
      <c r="K1" s="468"/>
      <c r="L1" s="469"/>
    </row>
    <row r="2" spans="1:14">
      <c r="A2" s="399"/>
      <c r="L2" s="416"/>
    </row>
    <row r="3" spans="1:14" s="404" customFormat="1" ht="76.5">
      <c r="A3" s="415" t="s">
        <v>65</v>
      </c>
      <c r="B3" s="414" t="s">
        <v>20</v>
      </c>
      <c r="C3" s="414" t="s">
        <v>30</v>
      </c>
      <c r="D3" s="406" t="s">
        <v>462</v>
      </c>
      <c r="E3" s="406" t="s">
        <v>463</v>
      </c>
      <c r="F3" s="406" t="s">
        <v>464</v>
      </c>
      <c r="G3" s="406" t="s">
        <v>465</v>
      </c>
      <c r="H3" s="406" t="s">
        <v>466</v>
      </c>
      <c r="I3" s="413" t="s">
        <v>515</v>
      </c>
      <c r="J3" s="413" t="s">
        <v>514</v>
      </c>
      <c r="K3" s="413" t="str">
        <f>+'Peak Credit Budget 2022'!K3</f>
        <v>F2022
Forecast
KWH
5/22 to 4/23</v>
      </c>
      <c r="L3" s="412" t="s">
        <v>513</v>
      </c>
    </row>
    <row r="4" spans="1:14" s="404" customFormat="1" ht="38.25">
      <c r="A4" s="408"/>
      <c r="D4" s="411" t="s">
        <v>35</v>
      </c>
      <c r="E4" s="411" t="s">
        <v>488</v>
      </c>
      <c r="F4" s="411" t="s">
        <v>44</v>
      </c>
      <c r="G4" s="411" t="s">
        <v>487</v>
      </c>
      <c r="H4" s="411" t="s">
        <v>491</v>
      </c>
      <c r="I4" s="409" t="s">
        <v>39</v>
      </c>
      <c r="J4" s="411" t="s">
        <v>489</v>
      </c>
      <c r="K4" s="409" t="s">
        <v>53</v>
      </c>
      <c r="L4" s="410" t="s">
        <v>490</v>
      </c>
      <c r="M4" s="409"/>
    </row>
    <row r="5" spans="1:14" s="404" customFormat="1">
      <c r="A5" s="408"/>
      <c r="D5" s="407"/>
      <c r="E5" s="406"/>
      <c r="F5" s="407"/>
      <c r="G5" s="406"/>
      <c r="L5" s="405"/>
    </row>
    <row r="6" spans="1:14">
      <c r="A6" s="399">
        <v>1</v>
      </c>
      <c r="B6" s="386" t="s">
        <v>4</v>
      </c>
      <c r="C6" s="388">
        <v>7</v>
      </c>
      <c r="D6" s="387">
        <f>+'UE-190529 Load Research '!D9</f>
        <v>11476152247.161776</v>
      </c>
      <c r="E6" s="398">
        <f t="shared" ref="E6:E13" si="0">+D6/D$25*0.75</f>
        <v>0.38473808675284349</v>
      </c>
      <c r="F6" s="387">
        <f>+'UE-190529 Load Research '!F9</f>
        <v>2236474.2253660602</v>
      </c>
      <c r="G6" s="398">
        <f t="shared" ref="G6:G13" si="1">+F6/F$25*0.25</f>
        <v>0.1422963898038434</v>
      </c>
      <c r="H6" s="398">
        <f t="shared" ref="H6:H13" si="2">+G6+E6</f>
        <v>0.52703447655668689</v>
      </c>
      <c r="I6" s="398"/>
      <c r="J6" s="390">
        <f t="shared" ref="J6:J13" si="3">+H6*(SUM($I$25))</f>
        <v>-13358756.113884494</v>
      </c>
      <c r="K6" s="387">
        <f>+'Projected Revenue on F2022'!C8</f>
        <v>10772500000</v>
      </c>
      <c r="L6" s="396">
        <f t="shared" ref="L6:L13" si="4">+J6/K6</f>
        <v>-1.2400794721637962E-3</v>
      </c>
      <c r="N6" s="387"/>
    </row>
    <row r="7" spans="1:14">
      <c r="A7" s="399">
        <f t="shared" ref="A7:A25" si="5">+A6+1</f>
        <v>2</v>
      </c>
      <c r="B7" s="401" t="s">
        <v>5</v>
      </c>
      <c r="C7" s="400" t="s">
        <v>192</v>
      </c>
      <c r="D7" s="387">
        <f>+'UE-190529 Load Research '!D10</f>
        <v>2915955626.4103169</v>
      </c>
      <c r="E7" s="398">
        <f t="shared" si="0"/>
        <v>9.7757433380055755E-2</v>
      </c>
      <c r="F7" s="387">
        <f>+'UE-190529 Load Research '!F10</f>
        <v>515625.82524854271</v>
      </c>
      <c r="G7" s="398">
        <f t="shared" si="1"/>
        <v>3.2806858487486386E-2</v>
      </c>
      <c r="H7" s="398">
        <f t="shared" si="2"/>
        <v>0.13056429186754215</v>
      </c>
      <c r="I7" s="398"/>
      <c r="J7" s="390">
        <f t="shared" si="3"/>
        <v>-3309416.3851213017</v>
      </c>
      <c r="K7" s="387">
        <f>SUM('Projected Revenue on F2022'!C12:C13)</f>
        <v>2721620000</v>
      </c>
      <c r="L7" s="396">
        <f t="shared" si="4"/>
        <v>-1.2159729812101989E-3</v>
      </c>
      <c r="N7" s="387"/>
    </row>
    <row r="8" spans="1:14">
      <c r="A8" s="399">
        <f t="shared" si="5"/>
        <v>3</v>
      </c>
      <c r="B8" s="386" t="s">
        <v>6</v>
      </c>
      <c r="C8" s="400" t="s">
        <v>193</v>
      </c>
      <c r="D8" s="387">
        <f>+'UE-190529 Load Research '!D11-'Peak Credit Budget 2022'!D10</f>
        <v>3225522141.4879136</v>
      </c>
      <c r="E8" s="398">
        <f t="shared" si="0"/>
        <v>0.10813565302794824</v>
      </c>
      <c r="F8" s="387">
        <f>+'UE-190529 Load Research '!F11-F10</f>
        <v>551432.84077501134</v>
      </c>
      <c r="G8" s="398">
        <f t="shared" si="1"/>
        <v>3.5085091333309892E-2</v>
      </c>
      <c r="H8" s="398">
        <f t="shared" si="2"/>
        <v>0.14322074436125815</v>
      </c>
      <c r="I8" s="398"/>
      <c r="J8" s="390">
        <f t="shared" si="3"/>
        <v>-3630219.8043494779</v>
      </c>
      <c r="K8" s="387">
        <f>SUM('Projected Revenue on F2022'!C9,'Projected Revenue on F2022'!C14:C15)</f>
        <v>2889571000</v>
      </c>
      <c r="L8" s="396">
        <f t="shared" si="4"/>
        <v>-1.256317911672521E-3</v>
      </c>
      <c r="N8" s="387"/>
    </row>
    <row r="9" spans="1:14">
      <c r="A9" s="399">
        <f t="shared" si="5"/>
        <v>4</v>
      </c>
      <c r="B9" s="386" t="s">
        <v>7</v>
      </c>
      <c r="C9" s="400" t="s">
        <v>194</v>
      </c>
      <c r="D9" s="387">
        <f>+'UE-190529 Load Research '!D12</f>
        <v>2092770306.5275679</v>
      </c>
      <c r="E9" s="398">
        <f t="shared" si="0"/>
        <v>7.0160139601294372E-2</v>
      </c>
      <c r="F9" s="387">
        <f>+'UE-190529 Load Research '!F12</f>
        <v>289974.91765494185</v>
      </c>
      <c r="G9" s="398">
        <f t="shared" si="1"/>
        <v>1.8449747127853116E-2</v>
      </c>
      <c r="H9" s="398">
        <f t="shared" si="2"/>
        <v>8.8609886729147491E-2</v>
      </c>
      <c r="I9" s="398"/>
      <c r="J9" s="390">
        <f t="shared" si="3"/>
        <v>-2245997.0243830774</v>
      </c>
      <c r="K9" s="387">
        <f>SUM('Projected Revenue on F2022'!C16:C17)</f>
        <v>1824302000</v>
      </c>
      <c r="L9" s="396">
        <f t="shared" si="4"/>
        <v>-1.2311541753410769E-3</v>
      </c>
      <c r="N9" s="387"/>
    </row>
    <row r="10" spans="1:14">
      <c r="A10" s="399">
        <f t="shared" si="5"/>
        <v>5</v>
      </c>
      <c r="B10" s="386" t="s">
        <v>8</v>
      </c>
      <c r="C10" s="388">
        <v>29</v>
      </c>
      <c r="D10" s="387">
        <f>+'UE-190529 LR - Energy'!J26</f>
        <v>17243818.472518876</v>
      </c>
      <c r="E10" s="398">
        <f t="shared" si="0"/>
        <v>5.7809913850446061E-4</v>
      </c>
      <c r="F10" s="387">
        <f>+'UE-190529 LR - Dem 4CP'!H18</f>
        <v>461.07800540214549</v>
      </c>
      <c r="G10" s="398">
        <f t="shared" si="1"/>
        <v>2.9336235956818806E-5</v>
      </c>
      <c r="H10" s="398">
        <f t="shared" si="2"/>
        <v>6.074353744612794E-4</v>
      </c>
      <c r="I10" s="398"/>
      <c r="J10" s="390">
        <f t="shared" si="3"/>
        <v>-15396.679692360778</v>
      </c>
      <c r="K10" s="387">
        <f>SUM('Projected Revenue on F2022'!C18)</f>
        <v>15082000</v>
      </c>
      <c r="L10" s="396">
        <f t="shared" si="4"/>
        <v>-1.0208645864182985E-3</v>
      </c>
      <c r="N10" s="387"/>
    </row>
    <row r="11" spans="1:14">
      <c r="A11" s="399">
        <f t="shared" si="5"/>
        <v>6</v>
      </c>
      <c r="B11" s="386" t="s">
        <v>10</v>
      </c>
      <c r="C11" s="400" t="s">
        <v>195</v>
      </c>
      <c r="D11" s="387">
        <f>+'UE-190529 Load Research '!D13</f>
        <v>1456029850.0547175</v>
      </c>
      <c r="E11" s="398">
        <f t="shared" si="0"/>
        <v>4.8813411211377493E-2</v>
      </c>
      <c r="F11" s="387">
        <f>+'UE-190529 Load Research '!F13</f>
        <v>204844.84270926949</v>
      </c>
      <c r="G11" s="398">
        <f t="shared" si="1"/>
        <v>1.3033318809070656E-2</v>
      </c>
      <c r="H11" s="398">
        <f t="shared" si="2"/>
        <v>6.1846730020448146E-2</v>
      </c>
      <c r="I11" s="398"/>
      <c r="J11" s="390">
        <f t="shared" si="3"/>
        <v>-1567630.6191243283</v>
      </c>
      <c r="K11" s="387">
        <f>SUM('Projected Revenue on F2022'!C21:C22)</f>
        <v>1329253000</v>
      </c>
      <c r="L11" s="396">
        <f t="shared" si="4"/>
        <v>-1.1793320151425864E-3</v>
      </c>
      <c r="N11" s="387"/>
    </row>
    <row r="12" spans="1:14">
      <c r="A12" s="399">
        <f t="shared" si="5"/>
        <v>7</v>
      </c>
      <c r="B12" s="386" t="s">
        <v>11</v>
      </c>
      <c r="C12" s="388">
        <v>35</v>
      </c>
      <c r="D12" s="387">
        <f>+'UE-190529 Load Research '!D14</f>
        <v>4597572.0317007378</v>
      </c>
      <c r="E12" s="398">
        <f t="shared" si="0"/>
        <v>1.5413363548068919E-4</v>
      </c>
      <c r="F12" s="387">
        <f>+'UE-190529 Load Research '!F14</f>
        <v>7.0004300675974864</v>
      </c>
      <c r="G12" s="398">
        <f t="shared" si="1"/>
        <v>4.4540460801883499E-7</v>
      </c>
      <c r="H12" s="398">
        <f t="shared" si="2"/>
        <v>1.5457904008870803E-4</v>
      </c>
      <c r="I12" s="398"/>
      <c r="J12" s="390">
        <f t="shared" si="3"/>
        <v>-3918.1188114195766</v>
      </c>
      <c r="K12" s="387">
        <f>SUM('Projected Revenue on F2022'!C23)</f>
        <v>4736000</v>
      </c>
      <c r="L12" s="396">
        <f t="shared" si="4"/>
        <v>-8.2730549227609301E-4</v>
      </c>
      <c r="N12" s="387"/>
    </row>
    <row r="13" spans="1:14">
      <c r="A13" s="399">
        <f t="shared" si="5"/>
        <v>8</v>
      </c>
      <c r="B13" s="386" t="s">
        <v>12</v>
      </c>
      <c r="C13" s="388">
        <v>43</v>
      </c>
      <c r="D13" s="387">
        <f>+'UE-190529 Load Research '!D15</f>
        <v>126890757.18193617</v>
      </c>
      <c r="E13" s="398">
        <f t="shared" si="0"/>
        <v>4.2540135485629859E-3</v>
      </c>
      <c r="F13" s="387">
        <f>+'UE-190529 Load Research '!F15</f>
        <v>0</v>
      </c>
      <c r="G13" s="398">
        <f t="shared" si="1"/>
        <v>0</v>
      </c>
      <c r="H13" s="398">
        <f t="shared" si="2"/>
        <v>4.2540135485629859E-3</v>
      </c>
      <c r="I13" s="398"/>
      <c r="J13" s="390">
        <f t="shared" si="3"/>
        <v>-107826.58825603586</v>
      </c>
      <c r="K13" s="387">
        <f>SUM('Projected Revenue on F2022'!C24)</f>
        <v>119574000</v>
      </c>
      <c r="L13" s="396">
        <f t="shared" si="4"/>
        <v>-9.0175613641791579E-4</v>
      </c>
      <c r="N13" s="387"/>
    </row>
    <row r="14" spans="1:14">
      <c r="A14" s="399">
        <f t="shared" si="5"/>
        <v>9</v>
      </c>
      <c r="C14" s="388"/>
      <c r="E14" s="398"/>
      <c r="G14" s="398"/>
      <c r="H14" s="398"/>
      <c r="I14" s="398"/>
      <c r="J14" s="390"/>
      <c r="K14" s="387"/>
      <c r="L14" s="396"/>
      <c r="N14" s="387"/>
    </row>
    <row r="15" spans="1:14">
      <c r="A15" s="399">
        <f t="shared" si="5"/>
        <v>10</v>
      </c>
      <c r="B15" s="403" t="s">
        <v>435</v>
      </c>
      <c r="C15" s="400" t="s">
        <v>431</v>
      </c>
      <c r="D15" s="387">
        <f>+'UE-190529 Load Research '!C16</f>
        <v>350081232.79927498</v>
      </c>
      <c r="E15" s="398">
        <f>+D15/D$25*0.75</f>
        <v>1.1736475851353453E-2</v>
      </c>
      <c r="F15" s="387">
        <f>+'UE-190529 Load Research '!H16</f>
        <v>52796.147183246518</v>
      </c>
      <c r="G15" s="398">
        <f>+F15/F$25*0.25</f>
        <v>3.3591717957307003E-3</v>
      </c>
      <c r="H15" s="398">
        <f>+G15+E15</f>
        <v>1.5095647647084154E-2</v>
      </c>
      <c r="I15" s="398"/>
      <c r="J15" s="390">
        <f>+H15*(SUM($I$25))</f>
        <v>-382629.7600415927</v>
      </c>
      <c r="K15" s="387">
        <f>SUM('Projected Revenue on F2022'!C35)</f>
        <v>289426000</v>
      </c>
      <c r="L15" s="396">
        <f>+J15/K15</f>
        <v>-1.3220296726679452E-3</v>
      </c>
      <c r="N15" s="387"/>
    </row>
    <row r="16" spans="1:14">
      <c r="A16" s="399">
        <f t="shared" si="5"/>
        <v>11</v>
      </c>
      <c r="B16" s="403"/>
      <c r="C16" s="400"/>
      <c r="E16" s="398"/>
      <c r="G16" s="398"/>
      <c r="H16" s="398"/>
      <c r="I16" s="390"/>
      <c r="J16" s="390"/>
      <c r="K16" s="387"/>
      <c r="L16" s="396"/>
      <c r="N16" s="387"/>
    </row>
    <row r="17" spans="1:15">
      <c r="A17" s="399">
        <f t="shared" si="5"/>
        <v>12</v>
      </c>
      <c r="B17" s="402" t="s">
        <v>56</v>
      </c>
      <c r="C17" s="388">
        <v>46</v>
      </c>
      <c r="D17" s="387">
        <f>+'UE-190529 Load Research '!D17-'Peak Credit Budget 2022'!D18</f>
        <v>79573505.04899931</v>
      </c>
      <c r="E17" s="398">
        <f>+D17/D$25*0.75</f>
        <v>2.6677023299635349E-3</v>
      </c>
      <c r="F17" s="387">
        <v>0</v>
      </c>
      <c r="G17" s="398">
        <f>+F17/F$25*0.25</f>
        <v>0</v>
      </c>
      <c r="H17" s="398">
        <f>+G17+E17</f>
        <v>2.6677023299635349E-3</v>
      </c>
      <c r="I17" s="390"/>
      <c r="J17" s="390">
        <f>+H17*(SUM($I$25))</f>
        <v>-67618.317957594205</v>
      </c>
      <c r="K17" s="387">
        <f>SUM('Projected Revenue on F2022'!C27)</f>
        <v>89921000</v>
      </c>
      <c r="L17" s="396">
        <f>+J17/K17</f>
        <v>-7.519747106637404E-4</v>
      </c>
      <c r="N17" s="387"/>
    </row>
    <row r="18" spans="1:15">
      <c r="A18" s="399">
        <f t="shared" si="5"/>
        <v>13</v>
      </c>
      <c r="B18" s="402" t="s">
        <v>57</v>
      </c>
      <c r="C18" s="388">
        <v>49</v>
      </c>
      <c r="D18" s="387">
        <f>+'UE-190529 LR - Energy'!J32</f>
        <v>550655414.21762562</v>
      </c>
      <c r="E18" s="398">
        <f>+D18/D$25*0.75</f>
        <v>1.8460726728209753E-2</v>
      </c>
      <c r="F18" s="387">
        <f>+'UE-190529 Load Research '!F17</f>
        <v>69577.130407689765</v>
      </c>
      <c r="G18" s="398">
        <f>+F18/F$25*0.25</f>
        <v>4.4268672348794754E-3</v>
      </c>
      <c r="H18" s="398">
        <f>+G18+E18</f>
        <v>2.2887593963089228E-2</v>
      </c>
      <c r="I18" s="390"/>
      <c r="J18" s="390">
        <f>+H18*(SUM($I$25))</f>
        <v>-580132.41901004582</v>
      </c>
      <c r="K18" s="387">
        <f>SUM('Projected Revenue on F2022'!C28)</f>
        <v>512177000</v>
      </c>
      <c r="L18" s="396">
        <f>+J18/K18</f>
        <v>-1.1326795600154747E-3</v>
      </c>
      <c r="N18" s="387"/>
    </row>
    <row r="19" spans="1:15">
      <c r="A19" s="399">
        <f t="shared" si="5"/>
        <v>14</v>
      </c>
      <c r="B19" s="401"/>
      <c r="C19" s="400"/>
      <c r="E19" s="398"/>
      <c r="G19" s="398"/>
      <c r="H19" s="398"/>
      <c r="I19" s="398"/>
      <c r="J19" s="390"/>
      <c r="K19" s="387"/>
      <c r="L19" s="396"/>
      <c r="N19" s="387"/>
    </row>
    <row r="20" spans="1:15">
      <c r="A20" s="399">
        <f t="shared" si="5"/>
        <v>15</v>
      </c>
      <c r="B20" s="401" t="s">
        <v>24</v>
      </c>
      <c r="C20" s="400" t="s">
        <v>206</v>
      </c>
      <c r="E20" s="398"/>
      <c r="G20" s="398"/>
      <c r="H20" s="398"/>
      <c r="I20" s="398"/>
      <c r="J20" s="398">
        <v>0</v>
      </c>
      <c r="K20" s="387">
        <f>+'Projected Revenue on F2022'!C33</f>
        <v>1959816000</v>
      </c>
      <c r="L20" s="396">
        <f>+J20/K20</f>
        <v>0</v>
      </c>
      <c r="N20" s="387"/>
    </row>
    <row r="21" spans="1:15">
      <c r="A21" s="399">
        <f t="shared" si="5"/>
        <v>16</v>
      </c>
      <c r="B21" s="401"/>
      <c r="C21" s="400"/>
      <c r="E21" s="398"/>
      <c r="G21" s="398"/>
      <c r="H21" s="398"/>
      <c r="I21" s="398"/>
      <c r="J21" s="390"/>
      <c r="K21" s="387"/>
      <c r="L21" s="396"/>
      <c r="N21" s="387"/>
    </row>
    <row r="22" spans="1:15">
      <c r="A22" s="399">
        <f t="shared" si="5"/>
        <v>17</v>
      </c>
      <c r="B22" s="401"/>
      <c r="C22" s="401"/>
      <c r="E22" s="398"/>
      <c r="G22" s="398"/>
      <c r="H22" s="398"/>
      <c r="I22" s="398"/>
      <c r="J22" s="390"/>
      <c r="K22" s="387"/>
      <c r="L22" s="396"/>
      <c r="N22" s="387"/>
    </row>
    <row r="23" spans="1:15">
      <c r="A23" s="399">
        <f t="shared" si="5"/>
        <v>18</v>
      </c>
      <c r="B23" s="386" t="s">
        <v>17</v>
      </c>
      <c r="C23" s="400" t="s">
        <v>100</v>
      </c>
      <c r="D23" s="387">
        <f>+'UE-190529 Load Research '!D18</f>
        <v>75887375.026475519</v>
      </c>
      <c r="E23" s="398">
        <f>+D23/D$25*0.75</f>
        <v>2.5441247944059391E-3</v>
      </c>
      <c r="F23" s="387">
        <f>+'UE-190529 Load Research '!F18</f>
        <v>8059.2720272472116</v>
      </c>
      <c r="G23" s="398">
        <f>+F23/F$25*0.25</f>
        <v>5.1277376726158077E-4</v>
      </c>
      <c r="H23" s="398">
        <f>+G23+E23</f>
        <v>3.05689856166752E-3</v>
      </c>
      <c r="I23" s="398"/>
      <c r="J23" s="390">
        <f>+H23*(SUM($I$25))</f>
        <v>-77483.284617355414</v>
      </c>
      <c r="K23" s="387">
        <f>+'Projected Revenue on F2022'!C31</f>
        <v>63800000</v>
      </c>
      <c r="L23" s="396">
        <f>+J23/K23</f>
        <v>-1.2144715457265739E-3</v>
      </c>
      <c r="N23" s="387"/>
    </row>
    <row r="24" spans="1:15">
      <c r="A24" s="399">
        <f t="shared" si="5"/>
        <v>19</v>
      </c>
      <c r="E24" s="398"/>
      <c r="J24" s="390"/>
      <c r="L24" s="396"/>
      <c r="N24" s="387"/>
    </row>
    <row r="25" spans="1:15">
      <c r="A25" s="399">
        <f t="shared" si="5"/>
        <v>20</v>
      </c>
      <c r="B25" s="386" t="s">
        <v>18</v>
      </c>
      <c r="D25" s="387">
        <f>SUM(D6:D23)</f>
        <v>22371359846.420818</v>
      </c>
      <c r="E25" s="398">
        <f>SUM(E6:E24)</f>
        <v>0.75000000000000011</v>
      </c>
      <c r="F25" s="387">
        <f>SUM(F6:F23)</f>
        <v>3929253.2798074782</v>
      </c>
      <c r="G25" s="398">
        <f>SUM(G6:G24)</f>
        <v>0.25000000000000006</v>
      </c>
      <c r="H25" s="398">
        <f>SUM(H6:H24)</f>
        <v>1.0000000000000002</v>
      </c>
      <c r="I25" s="390">
        <f>+'Revenue Requirement'!F26</f>
        <v>-25347025.115249079</v>
      </c>
      <c r="J25" s="390">
        <f>SUM(J6:J23)</f>
        <v>-25347025.11524909</v>
      </c>
      <c r="K25" s="397">
        <f>SUM(K6:K23)</f>
        <v>22591778000</v>
      </c>
      <c r="L25" s="396">
        <f>+J25/K25</f>
        <v>-1.1219579581230432E-3</v>
      </c>
      <c r="N25" s="387"/>
    </row>
    <row r="26" spans="1:15" ht="13.5" thickBot="1">
      <c r="A26" s="395"/>
      <c r="B26" s="392"/>
      <c r="C26" s="392"/>
      <c r="D26" s="394"/>
      <c r="E26" s="392"/>
      <c r="F26" s="394"/>
      <c r="G26" s="392"/>
      <c r="H26" s="392"/>
      <c r="I26" s="393"/>
      <c r="J26" s="393"/>
      <c r="K26" s="392"/>
      <c r="L26" s="391"/>
      <c r="N26" s="387"/>
      <c r="O26" s="389"/>
    </row>
    <row r="27" spans="1:15">
      <c r="J27" s="390"/>
      <c r="K27" s="387"/>
      <c r="N27" s="389"/>
      <c r="O27" s="389"/>
    </row>
    <row r="28" spans="1:15">
      <c r="B28" s="470" t="s">
        <v>439</v>
      </c>
      <c r="C28" s="471"/>
      <c r="D28" s="471"/>
      <c r="E28" s="471"/>
      <c r="F28" s="471"/>
      <c r="G28" s="471"/>
      <c r="H28" s="471"/>
      <c r="I28" s="471"/>
      <c r="J28" s="471"/>
      <c r="K28" s="471"/>
    </row>
    <row r="29" spans="1:15">
      <c r="B29" s="471"/>
      <c r="C29" s="471"/>
      <c r="D29" s="471"/>
      <c r="E29" s="471"/>
      <c r="F29" s="471"/>
      <c r="G29" s="471"/>
      <c r="H29" s="471"/>
      <c r="I29" s="471"/>
      <c r="J29" s="471"/>
      <c r="K29" s="471"/>
    </row>
  </sheetData>
  <mergeCells count="2">
    <mergeCell ref="B1:L1"/>
    <mergeCell ref="B28:K29"/>
  </mergeCells>
  <printOptions horizontalCentered="1"/>
  <pageMargins left="0.7" right="0.7" top="0.75" bottom="0.75" header="0.3" footer="0.3"/>
  <pageSetup scale="80" orientation="landscape" r:id="rId1"/>
  <headerFooter alignWithMargins="0">
    <oddHeader>&amp;RAdvice No. 2022-xx
Electric Schedule 120 Rate Design Workpapers
Page &amp;P of &amp;N</oddHeader>
    <oddFooter>&amp;L&amp;F
&amp;A&amp;R&amp;D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BB34D57EE36A974CBC24C0D11B2CA9CF" ma:contentTypeVersion="20" ma:contentTypeDescription="" ma:contentTypeScope="" ma:versionID="d1ec887547fc7159a7f4e09d55a0165c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5371b12cbd0ca12feeca5b6edfa8e73e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W o r k b o o k S t a t e   x m l n s : i = " h t t p : / / w w w . w 3 . o r g / 2 0 0 1 / X M L S c h e m a - i n s t a n c e "   x m l n s = " h t t p : / / s c h e m a s . m i c r o s o f t . c o m / P o w e r B I A d d I n " > < L a s t P r o v i d e d R a n g e N a m e I d > 0 < / L a s t P r o v i d e d R a n g e N a m e I d > < L a s t U s e d G r o u p O b j e c t I d > < / L a s t U s e d G r o u p O b j e c t I d > < T i l e s L i s t > < T i l e s / > < / T i l e s L i s t > < / W o r k b o o k S t a t e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22-03-01T08:00:00+00:00</OpenedDate>
    <SignificantOrder xmlns="dc463f71-b30c-4ab2-9473-d307f9d35888">false</SignificantOrder>
    <Date1 xmlns="dc463f71-b30c-4ab2-9473-d307f9d35888">2022-03-30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220137</DocketNumber>
    <DelegatedOrder xmlns="dc463f71-b30c-4ab2-9473-d307f9d35888">false</DelegatedOrder>
  </documentManagement>
</p:properties>
</file>

<file path=customXml/item5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Props1.xml><?xml version="1.0" encoding="utf-8"?>
<ds:datastoreItem xmlns:ds="http://schemas.openxmlformats.org/officeDocument/2006/customXml" ds:itemID="{1FE5FAE9-8EE7-4825-8D7F-1447AFC85469}"/>
</file>

<file path=customXml/itemProps2.xml><?xml version="1.0" encoding="utf-8"?>
<ds:datastoreItem xmlns:ds="http://schemas.openxmlformats.org/officeDocument/2006/customXml" ds:itemID="{E94DED5E-DCF4-49F9-9806-666C2EE3E6FE}">
  <ds:schemaRefs>
    <ds:schemaRef ds:uri="http://schemas.microsoft.com/PowerBIAddIn"/>
  </ds:schemaRefs>
</ds:datastoreItem>
</file>

<file path=customXml/itemProps3.xml><?xml version="1.0" encoding="utf-8"?>
<ds:datastoreItem xmlns:ds="http://schemas.openxmlformats.org/officeDocument/2006/customXml" ds:itemID="{B2822320-277A-41D3-8ED0-793F44D0125B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D8BAA5D-E12D-4D15-A280-34F639DD7367}">
  <ds:schemaRefs>
    <ds:schemaRef ds:uri="http://schemas.microsoft.com/office/2006/documentManagement/types"/>
    <ds:schemaRef ds:uri="http://schemas.microsoft.com/sharepoint/v3"/>
    <ds:schemaRef ds:uri="http://purl.org/dc/elements/1.1/"/>
    <ds:schemaRef ds:uri="http://schemas.openxmlformats.org/package/2006/metadata/core-properties"/>
    <ds:schemaRef ds:uri="http://purl.org/dc/dcmitype/"/>
    <ds:schemaRef ds:uri="http://schemas.microsoft.com/office/infopath/2007/PartnerControls"/>
    <ds:schemaRef ds:uri="http://purl.org/dc/terms/"/>
    <ds:schemaRef ds:uri="http://schemas.microsoft.com/office/2006/metadata/properties"/>
    <ds:schemaRef ds:uri="dc463f71-b30c-4ab2-9473-d307f9d35888"/>
    <ds:schemaRef ds:uri="http://www.w3.org/XML/1998/namespace"/>
  </ds:schemaRefs>
</ds:datastoreItem>
</file>

<file path=customXml/itemProps5.xml><?xml version="1.0" encoding="utf-8"?>
<ds:datastoreItem xmlns:ds="http://schemas.openxmlformats.org/officeDocument/2006/customXml" ds:itemID="{EC9BE026-BFC9-4327-9E0D-13864699B15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2</vt:i4>
      </vt:variant>
    </vt:vector>
  </HeadingPairs>
  <TitlesOfParts>
    <vt:vector size="26" baseType="lpstr">
      <vt:lpstr>Rate Change Impact</vt:lpstr>
      <vt:lpstr>Proposed Revenue</vt:lpstr>
      <vt:lpstr>Typical Res Customer Sch 120</vt:lpstr>
      <vt:lpstr>Sch 120 Street &amp; Area Lighting</vt:lpstr>
      <vt:lpstr>Sch 258 Rate Summary</vt:lpstr>
      <vt:lpstr>Sch 258 Rates 2022</vt:lpstr>
      <vt:lpstr>Effective Rate by Schedule</vt:lpstr>
      <vt:lpstr>Peak Credit Budget 2022</vt:lpstr>
      <vt:lpstr>Peak Credit Budget 2021</vt:lpstr>
      <vt:lpstr>Revenue Requirement</vt:lpstr>
      <vt:lpstr>Projected Revenue on F2022</vt:lpstr>
      <vt:lpstr>UE-190529 Load Research </vt:lpstr>
      <vt:lpstr>UE-190529 LR - Energy</vt:lpstr>
      <vt:lpstr>UE-190529 LR - Dem 4CP</vt:lpstr>
      <vt:lpstr>'Effective Rate by Schedule'!Print_Area</vt:lpstr>
      <vt:lpstr>'Peak Credit Budget 2021'!Print_Area</vt:lpstr>
      <vt:lpstr>'Peak Credit Budget 2022'!Print_Area</vt:lpstr>
      <vt:lpstr>'Projected Revenue on F2022'!Print_Area</vt:lpstr>
      <vt:lpstr>'Proposed Revenue'!Print_Area</vt:lpstr>
      <vt:lpstr>'Rate Change Impact'!Print_Area</vt:lpstr>
      <vt:lpstr>'Sch 120 Street &amp; Area Lighting'!Print_Area</vt:lpstr>
      <vt:lpstr>'Sch 258 Rate Summary'!Print_Area</vt:lpstr>
      <vt:lpstr>'Sch 258 Rates 2022'!Print_Area</vt:lpstr>
      <vt:lpstr>'Effective Rate by Schedule'!Print_Titles</vt:lpstr>
      <vt:lpstr>'Sch 120 Street &amp; Area Lighting'!Print_Titles</vt:lpstr>
      <vt:lpstr>'Sch 258 Rate Summary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mela Rasanen</dc:creator>
  <cp:lastModifiedBy>Puget Sound Energy</cp:lastModifiedBy>
  <cp:lastPrinted>2022-03-14T20:11:13Z</cp:lastPrinted>
  <dcterms:created xsi:type="dcterms:W3CDTF">2001-02-07T23:54:25Z</dcterms:created>
  <dcterms:modified xsi:type="dcterms:W3CDTF">2022-03-24T22:22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BB34D57EE36A974CBC24C0D11B2CA9CF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